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2.xml" ContentType="application/vnd.openxmlformats-officedocument.spreadsheetml.worksheet+xml"/>
  <Override PartName="/xl/worksheets/sheet26.xml" ContentType="application/vnd.openxmlformats-officedocument.spreadsheetml.worksheet+xml"/>
  <Override PartName="/xl/worksheets/sheet1.xml" ContentType="application/vnd.openxmlformats-officedocument.spreadsheetml.worksheet+xml"/>
  <Override PartName="/xl/worksheets/sheet24.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17.xml" ContentType="application/vnd.openxmlformats-officedocument.spreadsheetml.worksheet+xml"/>
  <Override PartName="/xl/worksheets/sheet20.xml" ContentType="application/vnd.openxmlformats-officedocument.spreadsheetml.worksheet+xml"/>
  <Override PartName="/xl/worksheets/sheet1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19.xml" ContentType="application/vnd.openxmlformats-officedocument.spreadsheetml.worksheet+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270" windowWidth="20115" windowHeight="9090" firstSheet="19" activeTab="19"/>
  </bookViews>
  <sheets>
    <sheet name="Am. Eagle (Teacher's Discovery)" sheetId="4" r:id="rId1"/>
    <sheet name="Apex Learning" sheetId="1" r:id="rId2"/>
    <sheet name="Arbordale Publishing" sheetId="2" r:id="rId3"/>
    <sheet name="Better Chinese" sheetId="3" r:id="rId4"/>
    <sheet name="Bolchazy-Carducci" sheetId="5" r:id="rId5"/>
    <sheet name="Cambridge University Press" sheetId="6" r:id="rId6"/>
    <sheet name="Cengage (National Geographic)" sheetId="7" r:id="rId7"/>
    <sheet name="ChinaSprout (Higher Ed. Press)" sheetId="8" r:id="rId8"/>
    <sheet name="Edmentum" sheetId="9" r:id="rId9"/>
    <sheet name="EMC Publishing" sheetId="10" r:id="rId10"/>
    <sheet name="Houghton Mifflin Harcourt" sheetId="11" r:id="rId11"/>
    <sheet name="Imagine Learning" sheetId="12" r:id="rId12"/>
    <sheet name="Istation" sheetId="13" r:id="rId13"/>
    <sheet name="John Wiley &amp; Sones" sheetId="14" r:id="rId14"/>
    <sheet name="McGraw-Hill School Education" sheetId="15" r:id="rId15"/>
    <sheet name="7847092 Canada Inc." sheetId="16" r:id="rId16"/>
    <sheet name="Odysseyware" sheetId="17" r:id="rId17"/>
    <sheet name="Pearson Education " sheetId="18" r:id="rId18"/>
    <sheet name="Perfection Learning " sheetId="19" r:id="rId19"/>
    <sheet name="Phoenix Tree Publishing" sheetId="20" r:id="rId20"/>
    <sheet name="Risas y Sonrisas Spanish" sheetId="21" r:id="rId21"/>
    <sheet name="Rosetta Stone" sheetId="22" r:id="rId22"/>
    <sheet name="Santillana USA Publishing" sheetId="48" r:id="rId23"/>
    <sheet name="Sinomedia Int. Group" sheetId="50" r:id="rId24"/>
    <sheet name="Vista Higher Learnig" sheetId="51" r:id="rId25"/>
    <sheet name="Wayside Publishing" sheetId="23" r:id="rId26"/>
  </sheets>
  <calcPr calcId="145621"/>
</workbook>
</file>

<file path=xl/comments1.xml><?xml version="1.0" encoding="utf-8"?>
<comments xmlns="http://schemas.openxmlformats.org/spreadsheetml/2006/main">
  <authors>
    <author>Lee German</author>
  </authors>
  <commentList>
    <comment ref="I5" authorId="0">
      <text>
        <r>
          <rPr>
            <b/>
            <sz val="9"/>
            <color indexed="81"/>
            <rFont val="Tahoma"/>
            <family val="2"/>
          </rPr>
          <t>Interactive, English and Spanish Read-aloud with word highlighting and audio speed control - includes supplements</t>
        </r>
      </text>
    </comment>
    <comment ref="U5" authorId="0">
      <text>
        <r>
          <rPr>
            <b/>
            <sz val="9"/>
            <color indexed="81"/>
            <rFont val="Tahoma"/>
            <family val="2"/>
          </rPr>
          <t>Unlimited, simultaneous, schoolwide and home access</t>
        </r>
        <r>
          <rPr>
            <sz val="9"/>
            <color indexed="81"/>
            <rFont val="Tahoma"/>
            <family val="2"/>
          </rPr>
          <t xml:space="preserve">
</t>
        </r>
      </text>
    </comment>
    <comment ref="AK43" authorId="0">
      <text>
        <r>
          <rPr>
            <b/>
            <sz val="9"/>
            <color indexed="81"/>
            <rFont val="Tahoma"/>
            <family val="2"/>
          </rPr>
          <t>Lee German:</t>
        </r>
        <r>
          <rPr>
            <sz val="9"/>
            <color indexed="81"/>
            <rFont val="Tahoma"/>
            <family val="2"/>
          </rPr>
          <t xml:space="preserve">
From AR</t>
        </r>
      </text>
    </comment>
    <comment ref="AK51" authorId="0">
      <text>
        <r>
          <rPr>
            <b/>
            <sz val="9"/>
            <color indexed="81"/>
            <rFont val="Tahoma"/>
            <family val="2"/>
          </rPr>
          <t>Lee German:</t>
        </r>
        <r>
          <rPr>
            <sz val="9"/>
            <color indexed="81"/>
            <rFont val="Tahoma"/>
            <family val="2"/>
          </rPr>
          <t xml:space="preserve">
From AR</t>
        </r>
      </text>
    </comment>
    <comment ref="AK65" authorId="0">
      <text>
        <r>
          <rPr>
            <b/>
            <sz val="9"/>
            <color indexed="81"/>
            <rFont val="Tahoma"/>
            <family val="2"/>
          </rPr>
          <t>Lee German:</t>
        </r>
        <r>
          <rPr>
            <sz val="9"/>
            <color indexed="81"/>
            <rFont val="Tahoma"/>
            <family val="2"/>
          </rPr>
          <t xml:space="preserve">
From AR</t>
        </r>
      </text>
    </comment>
    <comment ref="AK74" authorId="0">
      <text>
        <r>
          <rPr>
            <b/>
            <sz val="9"/>
            <color indexed="81"/>
            <rFont val="Tahoma"/>
            <family val="2"/>
          </rPr>
          <t>Lee German:</t>
        </r>
        <r>
          <rPr>
            <sz val="9"/>
            <color indexed="81"/>
            <rFont val="Tahoma"/>
            <family val="2"/>
          </rPr>
          <t xml:space="preserve">
From AR</t>
        </r>
      </text>
    </comment>
    <comment ref="AK77" authorId="0">
      <text>
        <r>
          <rPr>
            <b/>
            <sz val="9"/>
            <color indexed="81"/>
            <rFont val="Tahoma"/>
            <family val="2"/>
          </rPr>
          <t>Lee German:</t>
        </r>
        <r>
          <rPr>
            <sz val="9"/>
            <color indexed="81"/>
            <rFont val="Tahoma"/>
            <family val="2"/>
          </rPr>
          <t xml:space="preserve">
From AR</t>
        </r>
      </text>
    </comment>
    <comment ref="AK93" authorId="0">
      <text>
        <r>
          <rPr>
            <b/>
            <sz val="9"/>
            <color indexed="81"/>
            <rFont val="Tahoma"/>
            <family val="2"/>
          </rPr>
          <t>Lee German:</t>
        </r>
        <r>
          <rPr>
            <sz val="9"/>
            <color indexed="81"/>
            <rFont val="Tahoma"/>
            <family val="2"/>
          </rPr>
          <t xml:space="preserve">
From AR</t>
        </r>
      </text>
    </comment>
    <comment ref="AK95" authorId="0">
      <text>
        <r>
          <rPr>
            <b/>
            <sz val="9"/>
            <color indexed="81"/>
            <rFont val="Tahoma"/>
            <family val="2"/>
          </rPr>
          <t>Lee German:</t>
        </r>
        <r>
          <rPr>
            <sz val="9"/>
            <color indexed="81"/>
            <rFont val="Tahoma"/>
            <family val="2"/>
          </rPr>
          <t xml:space="preserve">
From F-K</t>
        </r>
      </text>
    </comment>
    <comment ref="AK96" authorId="0">
      <text>
        <r>
          <rPr>
            <b/>
            <sz val="9"/>
            <color indexed="81"/>
            <rFont val="Tahoma"/>
            <family val="2"/>
          </rPr>
          <t>Lee German:</t>
        </r>
        <r>
          <rPr>
            <sz val="9"/>
            <color indexed="81"/>
            <rFont val="Tahoma"/>
            <family val="2"/>
          </rPr>
          <t xml:space="preserve">
From AR</t>
        </r>
      </text>
    </comment>
    <comment ref="E101" authorId="0">
      <text>
        <r>
          <rPr>
            <b/>
            <sz val="9"/>
            <color indexed="81"/>
            <rFont val="Tahoma"/>
            <family val="2"/>
          </rPr>
          <t>Lee German:</t>
        </r>
        <r>
          <rPr>
            <sz val="9"/>
            <color indexed="81"/>
            <rFont val="Tahoma"/>
            <family val="2"/>
          </rPr>
          <t xml:space="preserve">
</t>
        </r>
      </text>
    </comment>
    <comment ref="AK131" authorId="0">
      <text>
        <r>
          <rPr>
            <b/>
            <sz val="9"/>
            <color indexed="81"/>
            <rFont val="Tahoma"/>
            <family val="2"/>
          </rPr>
          <t>Lee German:</t>
        </r>
        <r>
          <rPr>
            <sz val="9"/>
            <color indexed="81"/>
            <rFont val="Tahoma"/>
            <family val="2"/>
          </rPr>
          <t xml:space="preserve">
From F-K</t>
        </r>
      </text>
    </comment>
  </commentList>
</comments>
</file>

<file path=xl/sharedStrings.xml><?xml version="1.0" encoding="utf-8"?>
<sst xmlns="http://schemas.openxmlformats.org/spreadsheetml/2006/main" count="27459" uniqueCount="5970">
  <si>
    <t>Georgia Department of Education</t>
  </si>
  <si>
    <t>Section I:  Information about Student Textbook</t>
  </si>
  <si>
    <t>Publisher</t>
  </si>
  <si>
    <t>Subject Area</t>
  </si>
  <si>
    <t xml:space="preserve">ISBN </t>
  </si>
  <si>
    <t>Series</t>
  </si>
  <si>
    <t>Title Components</t>
  </si>
  <si>
    <t>Edition Printing Version</t>
  </si>
  <si>
    <t>Copyright</t>
  </si>
  <si>
    <t>Grade Level</t>
  </si>
  <si>
    <t>Lexile Reading Level</t>
  </si>
  <si>
    <t>Reading Level (other format)</t>
  </si>
  <si>
    <t>Price</t>
  </si>
  <si>
    <t>Price Comments</t>
  </si>
  <si>
    <t>State Funded Course</t>
  </si>
  <si>
    <t>T = Total Program   E = Enhancement</t>
  </si>
  <si>
    <t xml:space="preserve">Category </t>
  </si>
  <si>
    <t>Format</t>
  </si>
  <si>
    <t>T</t>
  </si>
  <si>
    <t>Section II:  Information about Teacher Edition</t>
  </si>
  <si>
    <t>Title/Components</t>
  </si>
  <si>
    <t>Replacement Price</t>
  </si>
  <si>
    <t xml:space="preserve">Section III:  Information about Free Materials </t>
  </si>
  <si>
    <t>Description</t>
  </si>
  <si>
    <t>E</t>
  </si>
  <si>
    <t>ISBN</t>
  </si>
  <si>
    <t>K</t>
  </si>
  <si>
    <t>N/A</t>
  </si>
  <si>
    <t>ONL</t>
  </si>
  <si>
    <t>Various</t>
  </si>
  <si>
    <t>n/a</t>
  </si>
  <si>
    <t>Apex Learning</t>
  </si>
  <si>
    <t>Price is for a single course for a single student subscription for one calendar year. Actual price is dependent on the volume of courses and subscriptions purchased.</t>
  </si>
  <si>
    <t>NA</t>
  </si>
  <si>
    <t>F</t>
  </si>
  <si>
    <t>L</t>
  </si>
  <si>
    <t>M</t>
  </si>
  <si>
    <t>H</t>
  </si>
  <si>
    <t>N</t>
  </si>
  <si>
    <t>O</t>
  </si>
  <si>
    <t>650L</t>
  </si>
  <si>
    <t>P</t>
  </si>
  <si>
    <t>Q</t>
  </si>
  <si>
    <t>R</t>
  </si>
  <si>
    <t>K-3</t>
  </si>
  <si>
    <t xml:space="preserve"> </t>
  </si>
  <si>
    <t>Category I</t>
  </si>
  <si>
    <t>K-5</t>
  </si>
  <si>
    <t>PK-1</t>
  </si>
  <si>
    <t>K-4</t>
  </si>
  <si>
    <t>2-5</t>
  </si>
  <si>
    <t>Reading</t>
  </si>
  <si>
    <t>Category</t>
  </si>
  <si>
    <t>Form 0221:  Official 2015 Textbook/Instructional Materials Submission Form</t>
  </si>
  <si>
    <t>K-12 Foreign/Modern Languages &amp; Latin</t>
  </si>
  <si>
    <t>AMERICAN</t>
  </si>
  <si>
    <t>Voces Interactive ESL/ELD eTextbook  1B4430EB</t>
  </si>
  <si>
    <t>978-0-7560-4616-3</t>
  </si>
  <si>
    <t>VOCES</t>
  </si>
  <si>
    <t>COMPLETE ESL/ELD</t>
  </si>
  <si>
    <t>8 THRU 12</t>
  </si>
  <si>
    <t>ONE (1) YEAR SUBSCRIPTION</t>
  </si>
  <si>
    <t>I &amp; II</t>
  </si>
  <si>
    <t>EAGLE CO INC</t>
  </si>
  <si>
    <t>ETEXTBOOK</t>
  </si>
  <si>
    <t>DBA</t>
  </si>
  <si>
    <t>AUDIO RECORDINGS</t>
  </si>
  <si>
    <t>TEACHERS</t>
  </si>
  <si>
    <t>INSTR VIDEOS</t>
  </si>
  <si>
    <t>DISCOVERY</t>
  </si>
  <si>
    <t>KEY VOCAB TERMS</t>
  </si>
  <si>
    <t>ACTIVITIES &amp; GAMES</t>
  </si>
  <si>
    <t>GRAMMAR INSTRUCTION</t>
  </si>
  <si>
    <t>CULTURAL COMPONENTS</t>
  </si>
  <si>
    <t>STRATEGY INSTR &amp;</t>
  </si>
  <si>
    <t>LIFE SKILLS LESSONS</t>
  </si>
  <si>
    <t>Voces Interactive ESL/ELD eTextbook  1B4430EB5Y</t>
  </si>
  <si>
    <t>978-0-7560-4617-0</t>
  </si>
  <si>
    <t>FIVE (5) YEAR SITE LICENSE</t>
  </si>
  <si>
    <t>Voces Interactive Spanish I eTextbook  1B3192EB</t>
  </si>
  <si>
    <t>978-0-7560-4332-2</t>
  </si>
  <si>
    <t>COMPLETE LEVEL 1</t>
  </si>
  <si>
    <t>WORKBOOK EXERCISES</t>
  </si>
  <si>
    <t>LISTENING MASTERIES</t>
  </si>
  <si>
    <t>GRAMMAR MASTERIES</t>
  </si>
  <si>
    <t>MINI QUIZZES EA CHAPTER</t>
  </si>
  <si>
    <t>AUTHENTIC CULTURE</t>
  </si>
  <si>
    <t>40 REAL LIFE VOCES VIDEOS</t>
  </si>
  <si>
    <t>VOCAB/GRAMMAR VIDEOS</t>
  </si>
  <si>
    <t>Voces Interactive Spanish I eTextbook  1B3192EB5Y</t>
  </si>
  <si>
    <t>978-0-7560-4333-9</t>
  </si>
  <si>
    <t>1996.00FIVE (5) YEAR SITE LICENSE</t>
  </si>
  <si>
    <t>Voces Interactive Spanish II eTextbook  1B3522EB</t>
  </si>
  <si>
    <t>978-0-7560-4334-6</t>
  </si>
  <si>
    <t>COMPLETE LEVEL 2</t>
  </si>
  <si>
    <t>3 TYPES OF LISTENING</t>
  </si>
  <si>
    <t>MASTERIES</t>
  </si>
  <si>
    <t>30 GRAMMAR PRESENTATIONS</t>
  </si>
  <si>
    <t>GAMES &amp; FLASH CARDS</t>
  </si>
  <si>
    <t>28 REAL LIFE VOCES VIDEOS</t>
  </si>
  <si>
    <t>28 CULTURAL VIDEOS WITH ACT</t>
  </si>
  <si>
    <t>360 DEGREE PANORAMAS WITH</t>
  </si>
  <si>
    <t xml:space="preserve">ACTIVITIES  </t>
  </si>
  <si>
    <t>Voces Interactive Spanish II eTextbook  1B3522EB5Y</t>
  </si>
  <si>
    <t>978-0-7560-4335-3</t>
  </si>
  <si>
    <t>Section III:  Information about Free Materials</t>
  </si>
  <si>
    <t xml:space="preserve">K-12 Foreign/Modern Language &amp; Latin </t>
  </si>
  <si>
    <t>978-0-9835234-0-6</t>
  </si>
  <si>
    <t>French I Core</t>
  </si>
  <si>
    <t>9 - 12</t>
  </si>
  <si>
    <t xml:space="preserve">The research literature on the use of either classic or new readability formulas with texts in online contexts is almost nonexistent. Apex Learning is currently partnering with Dr. Elfrieda Hiebert, University of California, Berkeley, to develop an effective method of determining readability for digital curriculum. </t>
  </si>
  <si>
    <t>60.01100 French I</t>
  </si>
  <si>
    <t>978-0-9835234-2-0</t>
  </si>
  <si>
    <t>French II Core</t>
  </si>
  <si>
    <t>60.01200 French II</t>
  </si>
  <si>
    <t>978-0-9834224-8-8</t>
  </si>
  <si>
    <t>Spanish I Core</t>
  </si>
  <si>
    <t>60.07100 Spanish I</t>
  </si>
  <si>
    <t>978-0-9835234-4-4</t>
  </si>
  <si>
    <t>Spanish II Core</t>
  </si>
  <si>
    <t>60.07200 Spanish II</t>
  </si>
  <si>
    <t>978-1-940407-07-4</t>
  </si>
  <si>
    <t>Spanish III</t>
  </si>
  <si>
    <t>60.07300 Spanish III</t>
  </si>
  <si>
    <t>978-1-940407-06-7</t>
  </si>
  <si>
    <t>AP Spanish Language</t>
  </si>
  <si>
    <t>11 - 12</t>
  </si>
  <si>
    <t>60.07700 Advanced Placement Spanish/Language</t>
  </si>
  <si>
    <t xml:space="preserve">French I Core. Course Content, Management Tools, and Teachers Resources included at no charge with student subscription. </t>
  </si>
  <si>
    <t xml:space="preserve">French II Core. Course Content, Management Tools, and Teachers Resources included at no charge with student subscription. </t>
  </si>
  <si>
    <t xml:space="preserve">Spanish I Core.Course Content, Management Tools, and Teachers Resources included at no charge with student subscription. </t>
  </si>
  <si>
    <t xml:space="preserve">Spanish II Core. Course Content, Management Tools, and Teachers Resources included at no charge with student subscription. </t>
  </si>
  <si>
    <t xml:space="preserve">Spanish III. Course Content, Management Tools, and Teachers Resources included at no charge with student subscription. </t>
  </si>
  <si>
    <t xml:space="preserve">AP Spanish Language. Course Content, Management Tools, and Teachers Resources included at no charge with student subscription. </t>
  </si>
  <si>
    <t>Arbordale Publishing (home)</t>
  </si>
  <si>
    <t>Fun eReader Test Drive (11 page eBook Previews)</t>
  </si>
  <si>
    <t>Online Catalog (with Search and Sort features)</t>
  </si>
  <si>
    <t>Catalog (pdf)</t>
  </si>
  <si>
    <t>Books</t>
  </si>
  <si>
    <t>eBooks</t>
  </si>
  <si>
    <t>URL Links to Supplemental Resouces</t>
  </si>
  <si>
    <t>Hardcover</t>
  </si>
  <si>
    <t>Paperback</t>
  </si>
  <si>
    <r>
      <t>Enhanced eBooks - Fun eReader</t>
    </r>
    <r>
      <rPr>
        <b/>
        <vertAlign val="superscript"/>
        <sz val="9"/>
        <color indexed="8"/>
        <rFont val="Arial"/>
        <family val="2"/>
      </rPr>
      <t>®</t>
    </r>
  </si>
  <si>
    <t>Hard</t>
  </si>
  <si>
    <t>Paper</t>
  </si>
  <si>
    <t>Site License</t>
  </si>
  <si>
    <t>Interactive Quizzes</t>
  </si>
  <si>
    <t>Online &amp; iOS/Droid Apps</t>
  </si>
  <si>
    <t>Cover</t>
  </si>
  <si>
    <t>Back</t>
  </si>
  <si>
    <t>1-yr</t>
  </si>
  <si>
    <t>Life</t>
  </si>
  <si>
    <t>Category - NGSS (Science)</t>
  </si>
  <si>
    <t>Fiction or</t>
  </si>
  <si>
    <t>Word</t>
  </si>
  <si>
    <t>Title Components (English)</t>
  </si>
  <si>
    <t>Title Components (Spanish)</t>
  </si>
  <si>
    <t>English</t>
  </si>
  <si>
    <t>Spanish</t>
  </si>
  <si>
    <t>Author</t>
  </si>
  <si>
    <t>Illustrator</t>
  </si>
  <si>
    <t>Lexile</t>
  </si>
  <si>
    <t>AR</t>
  </si>
  <si>
    <t>F&amp;P</t>
  </si>
  <si>
    <t>All 114 Titles</t>
  </si>
  <si>
    <t>Category - GA State Standards</t>
  </si>
  <si>
    <t>http://www.arbordalepublishing.com/Standards_by_title.php?state=CR</t>
  </si>
  <si>
    <t>Formats</t>
  </si>
  <si>
    <t>Non-Fiction</t>
  </si>
  <si>
    <t>Dewey</t>
  </si>
  <si>
    <t>BISAC1</t>
  </si>
  <si>
    <t>BISAC2</t>
  </si>
  <si>
    <t>BISAC3</t>
  </si>
  <si>
    <t>Count</t>
  </si>
  <si>
    <t>For Creative Minds (English)</t>
  </si>
  <si>
    <t>For Creative Minds (Spanish)</t>
  </si>
  <si>
    <t>Teaching Activities</t>
  </si>
  <si>
    <t>FCM (For Creative Minds)</t>
  </si>
  <si>
    <t>Math</t>
  </si>
  <si>
    <t>Related Websites</t>
  </si>
  <si>
    <t>Trailers</t>
  </si>
  <si>
    <t>Fall 2015 - 8/10/15</t>
  </si>
  <si>
    <t>Arbordale Publishing</t>
  </si>
  <si>
    <t>Amphibians and Reptiles: A Compare and Contrast Book</t>
  </si>
  <si>
    <t>Anfibios y Reptiles: un libro de comparación y contraste</t>
  </si>
  <si>
    <t>compare &amp; contrast, animal classification, amphibians, reptiles, vertebrate classification,metamorphosis, complete metamorphosis, life cycles</t>
  </si>
  <si>
    <t>-</t>
  </si>
  <si>
    <t>Compare and Contrast</t>
  </si>
  <si>
    <t>Katharine Hall</t>
  </si>
  <si>
    <t>TBD</t>
  </si>
  <si>
    <t>Discounts range from 20-50% depending on quantity</t>
  </si>
  <si>
    <t>60.06 ELEMENTARY AND MIDDLE GRADES SPANISH (GRADES K-8)</t>
  </si>
  <si>
    <t>http://www.arbordalepublishing.com/Standards_by_title.php?state=GA&amp;t=212</t>
  </si>
  <si>
    <t>http://www.arbordalepublishing.com/Standards_by_title.php?state=CR&amp;t=212</t>
  </si>
  <si>
    <t>HB, SB, OL</t>
  </si>
  <si>
    <t>What makes a frog an amphibian but a snake a reptile? Both classes may lay eggs, but they have different skin coverings and breathe in different ways. Pages of fun facts will help kids identify each animal in the class like a pro after reading the fourth book in Arbordale’s Compare and Contrast series. Similar to Polar Bears and Penguins, Clouds and Trees; Amphibians and Reptiles uses stunning photographs and simple non-fiction text to get kids thinking about the similarities and differences between these two animal classes.</t>
  </si>
  <si>
    <t>597</t>
  </si>
  <si>
    <t>JNF003190</t>
  </si>
  <si>
    <t>JNF013050</t>
  </si>
  <si>
    <t>JNF051150</t>
  </si>
  <si>
    <t>http://www.arbordalepublishing.com/ForCreativeMinds/AmphbnReptile_FCM.pdf</t>
  </si>
  <si>
    <t>http://www.arbordalepublishing.com/ForCreativeMinds/AmphbnReptile_ES_FCM.pdf</t>
  </si>
  <si>
    <t>http://www.arbordalepublishing.com/documents/TeachingActivities/AmphbnReptile_TA.pdf</t>
  </si>
  <si>
    <t>http://www.arbordalepublishing.com/quizzes.php?qt=AmphbnReptile&amp;qn=1</t>
  </si>
  <si>
    <t>http://www.arbordalepublishing.com/quizzes.php?qt=AmphbnReptile&amp;qn=2</t>
  </si>
  <si>
    <t>http://www.arbordalepublishing.com/quizzes.php?qt=AmphbnReptile&amp;qn=3</t>
  </si>
  <si>
    <t>http://www.arbordalepublishing.com/relatedwebsites.php?id=212</t>
  </si>
  <si>
    <t>Hungriest Mouth in the Sea, The</t>
  </si>
  <si>
    <t>La boca más hambrienta del mar</t>
  </si>
  <si>
    <t xml:space="preserve">EE (Environmental Education), food web, rhythm or rhyme </t>
  </si>
  <si>
    <t>Peter Walters</t>
  </si>
  <si>
    <t>http://www.arbordalepublishing.com/Standards_by_title.php?state=GA&amp;t=213</t>
  </si>
  <si>
    <t>http://www.arbordalepublishing.com/Standards_by_title.php?state=CR&amp;t=213</t>
  </si>
  <si>
    <t>The animals of the South Sea are hungry. But who is hungrier than all of the rest? The kicking krill may swarm and the blue cod are out hunting for dinner, but neither is fierce enough to be tops in this habitat. Could it be the lurking sharks, pointy-tailed rays or the toothy barracuda? Dive into this rhythmic text to discover who is at the top of this food chain.</t>
  </si>
  <si>
    <t>JNF051050</t>
  </si>
  <si>
    <t>JNF003150</t>
  </si>
  <si>
    <t>http://www.arbordalepublishing.com/ForCreativeMinds/HungriestMouth_FCM.pdf</t>
  </si>
  <si>
    <t>http://www.arbordalepublishing.com/ForCreativeMinds/HungriestMouth_ES_FCM.pdf</t>
  </si>
  <si>
    <t>http://www.arbordalepublishing.com/documents/TeachingActivities/HungriestMouth_TA.pdf</t>
  </si>
  <si>
    <t>http://www.arbordalepublishing.com/quizzes.php?qt=HungriestMouth&amp;qn=1</t>
  </si>
  <si>
    <t>http://www.arbordalepublishing.com/quizzes.php?qt=HungriestMouth&amp;qn=2</t>
  </si>
  <si>
    <t>http://www.arbordalepublishing.com/quizzes.php?qt=HungriestMouth&amp;qn=3</t>
  </si>
  <si>
    <t>http://www.arbordalepublishing.com/relatedwebsites.php?id=213</t>
  </si>
  <si>
    <t>Lucky Litter, The: Wolf Pups Rescued from Wildfire</t>
  </si>
  <si>
    <t>La camada con suerte: cachorros de lobo rescatados de un incendio forestal</t>
  </si>
  <si>
    <t>EE (Environmental Education), changing habitats, natural disasters (wildfires)</t>
  </si>
  <si>
    <t>Jennifer Keats Curtis</t>
  </si>
  <si>
    <t>John Gomes</t>
  </si>
  <si>
    <t>http://www.arbordalepublishing.com/Standards_by_title.php?state=GA&amp;t=221</t>
  </si>
  <si>
    <t>http://www.arbordalepublishing.com/Standards_by_title.php?state=CR&amp;t=221</t>
  </si>
  <si>
    <t>As a huge wildfire roared along the Funny River in the Kenai National Wildlife Refuge in Alaska, firefighters rushed to the rescue. When they found five three-week-old wolf pups in need, they raced into action to save the whole litter. With no wolf parents to help, zookeepers and vets at the Alaska Zoo made sure the babies grew into a healthy, happy pack. Follow this true story as the pups travel from their charred forest to the Alaska Zoo, where they grow big and strong before finally moving to their forever home at the Minnesota Zoo.</t>
  </si>
  <si>
    <t>JNF003200</t>
  </si>
  <si>
    <t>JNF003240</t>
  </si>
  <si>
    <t>JNF051160</t>
  </si>
  <si>
    <t>http://www.arbordalepublishing.com/ForCreativeMinds/LuckyLitter_FCM.pdf</t>
  </si>
  <si>
    <t>http://www.arbordalepublishing.com/ForCreativeMinds/LuckyLitter_ES_FCM.pdf</t>
  </si>
  <si>
    <t>http://www.arbordalepublishing.com/documents/TeachingActivities/LuckyLitter_TA.pdf</t>
  </si>
  <si>
    <t>http://www.arbordalepublishing.com/quizzes.php?qt=LuckyLitter&amp;qn=1</t>
  </si>
  <si>
    <t>http://www.arbordalepublishing.com/quizzes.php?qt=LuckyLitter&amp;qn=2</t>
  </si>
  <si>
    <t>http://www.arbordalepublishing.com/quizzes.php?qt=LuckyLitter&amp;qn=3</t>
  </si>
  <si>
    <t>http://www.arbordalepublishing.com/relatedwebsites.php?id=221</t>
  </si>
  <si>
    <t>Sounds of the Savanna</t>
  </si>
  <si>
    <t>Sonidos en la sabana</t>
  </si>
  <si>
    <t xml:space="preserve">Africa, EE (Environmental Education), food web, sound </t>
  </si>
  <si>
    <t>Terry Catasús Jennings</t>
  </si>
  <si>
    <t>Phyllis Saroff</t>
  </si>
  <si>
    <t>http://www.arbordalepublishing.com/Standards_by_title.php?state=GA&amp;t=214</t>
  </si>
  <si>
    <t>http://www.arbordalepublishing.com/Standards_by_title.php?state=CR&amp;t=214</t>
  </si>
  <si>
    <t>From the first light of dawn until the sun sets at night, the savanna is alive with noise. A lion roars in the early morning, a young baboon shrieks at noon, and a young mouse squeals at dusk. What are the animals saying and why? Animals communicate in many ways; explore the thriving African savanna as its inhabitants “talk” to one another throughout the course of a day</t>
  </si>
  <si>
    <t>591.59</t>
  </si>
  <si>
    <t>JNF003000</t>
  </si>
  <si>
    <t>JNF051000</t>
  </si>
  <si>
    <t>JNF013100</t>
  </si>
  <si>
    <t>http://www.arbordalepublishing.com/ForCreativeMinds/SoundsSavanna_FCM.pdf</t>
  </si>
  <si>
    <t>http://www.arbordalepublishing.com/ForCreativeMinds/SoundsSavanna_ES_FCM.pdf</t>
  </si>
  <si>
    <t>http://www.arbordalepublishing.com/documents/TeachingActivities/SoundsSavanna_TA.pdf</t>
  </si>
  <si>
    <t>http://www.arbordalepublishing.com/quizzes.php?qt=SoundsSavanna&amp;qn=1</t>
  </si>
  <si>
    <t>http://www.arbordalepublishing.com/quizzes.php?qt=SoundsSavanna&amp;qn=2</t>
  </si>
  <si>
    <t>http://www.arbordalepublishing.com/quizzes.php?qt=SoundsSavanna&amp;qn=3</t>
  </si>
  <si>
    <t>http://www.arbordalepublishing.com/relatedwebsites.php?id=214</t>
  </si>
  <si>
    <t>Sparrow and the Trees, The</t>
  </si>
  <si>
    <t>El gorrión y los árboles</t>
  </si>
  <si>
    <t xml:space="preserve">adaptations, basic needs, character, fables/folktales, Native American folktale, plants, seasons </t>
  </si>
  <si>
    <t xml:space="preserve">Sharon Chriscoe </t>
  </si>
  <si>
    <t>Susan Detwiler</t>
  </si>
  <si>
    <t>http://www.arbordalepublishing.com/Standards_by_title.php?state=GA&amp;t=215</t>
  </si>
  <si>
    <t>http://www.arbordalepublishing.com/Standards_by_title.php?state=CR&amp;t=215</t>
  </si>
  <si>
    <r>
      <t xml:space="preserve">The Sparrow family is ready for their trip south for the winter, but Papa’s wing is hurt and he cannot make the trip. He asks the trees for help. One by one, the mighty, leafy trees of the forest say no! Will any of the trees help Papa Sparrow? What will happen to the selfish trees that turned him away? Discover why some trees lose their leaves in winter in this retelling of a Cherokee </t>
    </r>
    <r>
      <rPr>
        <sz val="9"/>
        <rFont val="Arial"/>
        <family val="2"/>
      </rPr>
      <t>pourquoi tale.</t>
    </r>
  </si>
  <si>
    <t>Fiction</t>
  </si>
  <si>
    <t>398.2089’97557</t>
  </si>
  <si>
    <t>JNF037040</t>
  </si>
  <si>
    <t>JUV022040</t>
  </si>
  <si>
    <t>JUV011040</t>
  </si>
  <si>
    <t>http://www.arbordalepublishing.com/ForCreativeMinds/SparrowTrees_FCM.pdf</t>
  </si>
  <si>
    <t>http://www.arbordalepublishing.com/ForCreativeMinds/SparrowTrees_ES_FCM.pdf</t>
  </si>
  <si>
    <t>http://www.arbordalepublishing.com/documents/TeachingActivities/SparrowTrees_TA.pdf</t>
  </si>
  <si>
    <t>http://www.arbordalepublishing.com/quizzes.php?qt=SparrowTrees&amp;qn=1</t>
  </si>
  <si>
    <t>http://www.arbordalepublishing.com/quizzes.php?qt=SparrowTrees&amp;qn=2</t>
  </si>
  <si>
    <t>http://www.arbordalepublishing.com/quizzes.php?qt=SparrowTrees&amp;qn=3</t>
  </si>
  <si>
    <t>http://www.arbordalepublishing.com/relatedwebsites.php?id=215</t>
  </si>
  <si>
    <t>They Just Know: Animal Instincts</t>
  </si>
  <si>
    <t>¡Ellos ya saben! Instintos de los animales</t>
  </si>
  <si>
    <t xml:space="preserve">animal life cycles, instinct versus learned behaviors, </t>
  </si>
  <si>
    <t>Robin Yardi</t>
  </si>
  <si>
    <t>Laurie Allen Klein</t>
  </si>
  <si>
    <t>http://www.arbordalepublishing.com/Standards_by_title.php?state=GA&amp;t=216</t>
  </si>
  <si>
    <t>http://www.arbordalepublishing.com/Standards_by_title.php?state=CR&amp;t=216</t>
  </si>
  <si>
    <t>How do some young animals know what to do and how to do it? Does someone teach a caterpillar what to eat? Who gives a baby shark swimming lessons? Sometimes young animals learn things from their parents, but other times… they just know! Explore animal instincts through engaging text and fanciful illustrations.</t>
  </si>
  <si>
    <t xml:space="preserve">  591.5'12</t>
  </si>
  <si>
    <t>JNF003220</t>
  </si>
  <si>
    <t>http://www.arbordalepublishing.com/ForCreativeMinds/TheyJustKnow_FCM.pdf</t>
  </si>
  <si>
    <t>http://www.arbordalepublishing.com/ForCreativeMinds/TheyJustKnow_ES_FCM.pdf</t>
  </si>
  <si>
    <t>http://www.arbordalepublishing.com/documents/TeachingActivities/TheyJustKnow_TA.pdf</t>
  </si>
  <si>
    <t>http://www.arbordalepublishing.com/quizzes.php?qt=TheyJustKnow&amp;qn=1</t>
  </si>
  <si>
    <t>http://www.arbordalepublishing.com/quizzes.php?qt=TheyJustKnow&amp;qn=2</t>
  </si>
  <si>
    <t>http://www.arbordalepublishing.com/quizzes.php?qt=TheyJustKnow&amp;qn=3</t>
  </si>
  <si>
    <t>http://www.arbordalepublishing.com/relatedwebsites.php?id=216</t>
  </si>
  <si>
    <t>Tortoise and Hare's Amazing Race</t>
  </si>
  <si>
    <t>La asombrosa carrera entre la tortuga y la liebre</t>
  </si>
  <si>
    <t xml:space="preserve">anthropomorphic, counting, distance measurements, fables/folktales, fractions, measurements, </t>
  </si>
  <si>
    <t>Marianne Berkes</t>
  </si>
  <si>
    <t>Cathy Morrison</t>
  </si>
  <si>
    <t>http://www.arbordalepublishing.com/Standards_by_title.php?state=GA&amp;t=217</t>
  </si>
  <si>
    <t>http://www.arbordalepublishing.com/Standards_by_title.php?state=CR&amp;t=217</t>
  </si>
  <si>
    <t>A retelling of the classic story with a math twist. Henry Hare was always bragging about how fast he was. One day he challenges Tessie Tortoise to a mile-long race up the hill. Henry leaps ahead for the first eighth of a mile. As Tessie approaches, he bounds ahead again. Fractions and distance measurements mark their progress as Tessie and Henry race to the finish line.</t>
  </si>
  <si>
    <t>JNF051200</t>
  </si>
  <si>
    <t>JUV022000</t>
  </si>
  <si>
    <t>http://www.arbordalepublishing.com/ForCreativeMinds/TortoiseHare_FCM.pdf</t>
  </si>
  <si>
    <t>http://www.arbordalepublishing.com/ForCreativeMinds/TortoiseHare_ES_FCM.pdf</t>
  </si>
  <si>
    <t>http://www.arbordalepublishing.com/documents/TeachingActivities/TortoiseHare_TA.pdf</t>
  </si>
  <si>
    <t>http://www.arbordalepublishing.com/quizzes.php?qt=TortoiseHare&amp;qn=1</t>
  </si>
  <si>
    <t>http://www.arbordalepublishing.com/quizzes.php?qt=TortoiseHare&amp;qn=2</t>
  </si>
  <si>
    <t>http://www.arbordalepublishing.com/quizzes.php?qt=TortoiseHare&amp;qn=3</t>
  </si>
  <si>
    <t>http://www.arbordalepublishing.com/relatedwebsites.php?id=217</t>
  </si>
  <si>
    <t>Spring 2015 - 4/10/15</t>
  </si>
  <si>
    <t>Achoo! Why Pollen Counts</t>
  </si>
  <si>
    <t>¡Achíss! La importancia del polen</t>
  </si>
  <si>
    <t>adaptations, basic needs, pollen, allergies, plant parts, plant life cycle, pollinators, pollination, bees</t>
  </si>
  <si>
    <t>Shennen Bersani</t>
  </si>
  <si>
    <t>http://www.arbordalepublishing.com/Standards_by_title.php?state=GA&amp;t=206</t>
  </si>
  <si>
    <t>http://www.arbordalepublishing.com/Standards_by_title.php?state=CR&amp;t=206</t>
  </si>
  <si>
    <t xml:space="preserve">Spring has arrived and pollen is in the air. Baby Bear does not like the pollen—it sticks to his fur and makes him itchy and sneezy. He’s allergic! Achoo! He just wishes the pollen were gone. When his friends gather to tell him why they need pollen, Baby Bear learns that pollen is good for the forest and provides food for many animals, including him! Pollen might be something we all love to hate, but can we really live without it? This story explains why we need it.  </t>
  </si>
  <si>
    <t>[E]</t>
  </si>
  <si>
    <t>JUV015020</t>
  </si>
  <si>
    <t>JUV002030</t>
  </si>
  <si>
    <t>JNF024020</t>
  </si>
  <si>
    <t>http://www.arbordalepublishing.com/ForCreativeMinds/Achoo_FCM.pdf</t>
  </si>
  <si>
    <t>http://www.arbordalepublishing.com/ForCreativeMinds/Achoo_ES_FCM.pdf</t>
  </si>
  <si>
    <t>http://www.arbordalepublishing.com/documents/TeachingActivities/Achoo_TA.pdf</t>
  </si>
  <si>
    <t>http://www.arbordalepublishing.com/quizzes.php?qt=Achoo&amp;qn=1</t>
  </si>
  <si>
    <t>http://www.arbordalepublishing.com/quizzes.php?qt=Achoo&amp;qn=2</t>
  </si>
  <si>
    <t>http://www.arbordalepublishing.com/quizzes.php?qt=Achoo&amp;qn=3</t>
  </si>
  <si>
    <t>http://www.arbordalepublishing.com/relatedwebsites.php?id=206</t>
  </si>
  <si>
    <t>Animal Mouths</t>
  </si>
  <si>
    <t>Bocas de animales</t>
  </si>
  <si>
    <t>mouths, predator, prey, animal adaptations, teeth shape, bird beaks, glossary</t>
  </si>
  <si>
    <t>Animal Adaptations</t>
  </si>
  <si>
    <t>Mary Holland</t>
  </si>
  <si>
    <t>1-4</t>
  </si>
  <si>
    <t>http://www.arbordalepublishing.com/Standards_by_title.php?state=GA&amp;t=207</t>
  </si>
  <si>
    <t>http://www.arbordalepublishing.com/Standards_by_title.php?state=CR&amp;t=207</t>
  </si>
  <si>
    <t>What are some things we can learn about animals from the shape of their mouths, beaks, or bills? What can we infer about animals with sharp teeth compared to large, flat teeth? Are there any animals that don’t have mouths? Following in the footsteps of Animal Eyes, award-winning nature photographer and environmental educator Mary Holland shares fascinating animal mouths with readers of all ages.</t>
  </si>
  <si>
    <t xml:space="preserve">  591.4'4</t>
  </si>
  <si>
    <t xml:space="preserve">JNF051030 </t>
  </si>
  <si>
    <t>http://www.arbordalepublishing.com/ForCreativeMinds/AnimalMouths_FCM.pdf</t>
  </si>
  <si>
    <t>http://www.arbordalepublishing.com/ForCreativeMinds/AnimalMouths_ES_FCM.pdf</t>
  </si>
  <si>
    <t>http://www.arbordalepublishing.com/documents/TeachingActivities/AnimalMouths_TA.pdf</t>
  </si>
  <si>
    <t>http://www.arbordalepublishing.com/quizzes.php?qt=AnimalMouths&amp;qn=1</t>
  </si>
  <si>
    <t>http://www.arbordalepublishing.com/quizzes.php?qt=AnimalMouths&amp;qn=2</t>
  </si>
  <si>
    <t>http://www.arbordalepublishing.com/quizzes.php?qt=AnimalMouths&amp;qn=3</t>
  </si>
  <si>
    <t>http://www.arbordalepublishing.com/relatedwebsites.php?id=207</t>
  </si>
  <si>
    <t>Fibonacci Zoo</t>
  </si>
  <si>
    <t>El zoológico Fibonacci</t>
  </si>
  <si>
    <t>number patterns, fibonacci, counting, addition, patterns</t>
  </si>
  <si>
    <t>Tom Robinson</t>
  </si>
  <si>
    <t>Christina Wald</t>
  </si>
  <si>
    <t>http://www.arbordalepublishing.com/Standards_by_title.php?state=GA&amp;t=208</t>
  </si>
  <si>
    <t>http://www.arbordalepublishing.com/Standards_by_title.php?state=CR&amp;t=208</t>
  </si>
  <si>
    <t xml:space="preserve">When Eli and his father visit an unusual zoo, they count the creatures in each exhibit. Eli sees one alligator, then one bison, and next two camels. Soon a number pattern emerges and Eli thinks he can predict how many animals will be in the next exhibit. Explore the zoo with Eli as he runs ahead to test his hypothesis. </t>
  </si>
  <si>
    <t>JUV009030</t>
  </si>
  <si>
    <t>JUV002260</t>
  </si>
  <si>
    <t>JNF013030</t>
  </si>
  <si>
    <t>http://www.arbordalepublishing.com/ForCreativeMinds/Fibonacci_FCM.pdf</t>
  </si>
  <si>
    <t>http://www.arbordalepublishing.com/ForCreativeMinds/Fibonacci_ES_FCM.pdf</t>
  </si>
  <si>
    <t>http://www.arbordalepublishing.com/documents/TeachingActivities/Fibonacci_TA.pdf</t>
  </si>
  <si>
    <t>http://www.arbordalepublishing.com/quizzes.php?qt=Fibonacci&amp;qn=1</t>
  </si>
  <si>
    <t>http://www.arbordalepublishing.com/quizzes.php?qt=Fibonacci&amp;qn=2</t>
  </si>
  <si>
    <t>http://www.arbordalepublishing.com/quizzes.php?qt=Fibonacci&amp;qn=3</t>
  </si>
  <si>
    <t>http://www.arbordalepublishing.com/relatedwebsites.php?id=208</t>
  </si>
  <si>
    <t>Primate School</t>
  </si>
  <si>
    <t>Escuela para primates</t>
  </si>
  <si>
    <t xml:space="preserve">animal classification, environmental education, primates, tools and technology, zoos, </t>
  </si>
  <si>
    <t>http://www.arbordalepublishing.com/Standards_by_title.php?state=GA&amp;t=209</t>
  </si>
  <si>
    <t>http://www.arbordalepublishing.com/Standards_by_title.php?state=CR&amp;t=209</t>
  </si>
  <si>
    <t>Gorillas using iPads, lemurs finger painting, squirrel monkeys popping bubbles . . . these primates are pretty smart! Could you make the grade in Primate School? Learn how diverse the primate family is, and some of the ways humans are teaching new skills to their primate cousins. Author Jennifer Keats Curtis is once again working with organizations across the country to share fun facts about primates through this photo journal.</t>
  </si>
  <si>
    <t>JNF003010</t>
  </si>
  <si>
    <t>http://www.arbordalepublishing.com/ForCreativeMinds/PrimateSchool_FCM.pdf</t>
  </si>
  <si>
    <t>http://www.arbordalepublishing.com/ForCreativeMinds/PrimateSchool_ES_FCM.pdf</t>
  </si>
  <si>
    <t>http://www.arbordalepublishing.com/documents/TeachingActivities/PrimateSchool_TA.pdf</t>
  </si>
  <si>
    <t>http://www.arbordalepublishing.com/quizzes.php?qt=PrimateSchool&amp;qn=1</t>
  </si>
  <si>
    <t>http://www.arbordalepublishing.com/quizzes.php?qt=PrimateSchool&amp;qn=2</t>
  </si>
  <si>
    <t>http://www.arbordalepublishing.com/quizzes.php?qt=PrimateSchool&amp;qn=3</t>
  </si>
  <si>
    <t>http://www.arbordalepublishing.com/relatedwebsites.php?id=209</t>
  </si>
  <si>
    <t>This Land is Your Land</t>
  </si>
  <si>
    <t>Esta tierra, es tu país</t>
  </si>
  <si>
    <t>landforms, archipelago, canyon, coast, hill, island, mountain, peninsulas, plains, plateau, valley, and volcano. , map</t>
  </si>
  <si>
    <t>Catherine Ciocchi</t>
  </si>
  <si>
    <t>http://www.arbordalepublishing.com/Standards_by_title.php?state=GA&amp;t=210</t>
  </si>
  <si>
    <t>http://www.arbordalepublishing.com/Standards_by_title.php?state=CR&amp;t=210</t>
  </si>
  <si>
    <t>Take a trip around the world to discover a wide variety of Earth’s landforms and geological features through the rhythmic verse in This Land is Your Land. On the journey encounter plains, plateaus, and rolling hills. Find out how a stream can make a canyon or lava creates an archipelago. Read aloud and discover new terrain with the flip of each page.</t>
  </si>
  <si>
    <t>JUV029000</t>
  </si>
  <si>
    <t>JUV029010</t>
  </si>
  <si>
    <t>http://www.arbordalepublishing.com/ForCreativeMinds/ThisLand_FCM.pdf</t>
  </si>
  <si>
    <t>http://www.arbordalepublishing.com/ForCreativeMinds/ThisLand_ES_FCM.pdf</t>
  </si>
  <si>
    <t>http://www.arbordalepublishing.com/documents/TeachingActivities/ThisLand_TA.pdf</t>
  </si>
  <si>
    <t>http://www.arbordalepublishing.com/quizzes.php?qt=ThisLand&amp;qn=1</t>
  </si>
  <si>
    <t>http://www.arbordalepublishing.com/quizzes.php?qt=ThisLand&amp;qn=2</t>
  </si>
  <si>
    <t>http://www.arbordalepublishing.com/quizzes.php?qt=ThisLand&amp;qn=3</t>
  </si>
  <si>
    <t>http://www.arbordalepublishing.com/relatedwebsites.php?id=210</t>
  </si>
  <si>
    <t>Wandering Woolly</t>
  </si>
  <si>
    <t>Lina Lanuda, la vagabunda</t>
  </si>
  <si>
    <t xml:space="preserve">extinct animals, woolly mammoth, animal adaptations, </t>
  </si>
  <si>
    <t>Andrea Gabriel</t>
  </si>
  <si>
    <t>http://www.arbordalepublishing.com/Standards_by_title.php?state=GA&amp;t=211</t>
  </si>
  <si>
    <t>http://www.arbordalepublishing.com/Standards_by_title.php?state=CR&amp;t=211</t>
  </si>
  <si>
    <t>Little Woolly leaves her mother behind as she chases a toad down to the river. When the glacial ice breaks, she is swept away in the rumbling, rolling water. Now alone, the mammoth calf struggles to survive. She must sneak past cave lions, bears, saber-toothed cats and humans. Exhausted and afraid, she must even hide from stormy weather as she fights her way back to her herd. How can she find them? Will she ever get back?</t>
  </si>
  <si>
    <t>JUV002060</t>
  </si>
  <si>
    <t>JNF003050</t>
  </si>
  <si>
    <t>http://www.arbordalepublishing.com/ForCreativeMinds/WandrngWoolly_FCM.pdf</t>
  </si>
  <si>
    <t>http://www.arbordalepublishing.com/ForCreativeMinds/WandrngWoolly_ES_FCM.pdf</t>
  </si>
  <si>
    <t>http://www.arbordalepublishing.com/documents/TeachingActivities/WandrngWoolly_TA.pdf</t>
  </si>
  <si>
    <t>http://www.arbordalepublishing.com/quizzes.php?qt=WandrngWoolly&amp;qn=1</t>
  </si>
  <si>
    <t>http://www.arbordalepublishing.com/quizzes.php?qt=WandrngWoolly&amp;qn=2</t>
  </si>
  <si>
    <t>http://www.arbordalepublishing.com/quizzes.php?qt=WandrngWoolly&amp;qn=3</t>
  </si>
  <si>
    <t>http://www.arbordalepublishing.com/relatedwebsites.php?id=211</t>
  </si>
  <si>
    <t>Winter - 2015 - 1/10/15</t>
  </si>
  <si>
    <t>Animal Eyes</t>
  </si>
  <si>
    <t>Los ojos de los animales</t>
  </si>
  <si>
    <t>vision, eyes, senses, animal adaptations</t>
  </si>
  <si>
    <t>http://www.arbordalepublishing.com/Standards_by_title.php?state=GA&amp;t=183</t>
  </si>
  <si>
    <t>http://www.arbordalepublishing.com/Standards_by_title.php?state=CR&amp;t=183</t>
  </si>
  <si>
    <t>The sense of sight helps an animal stay safe from predators, find food and shelter, defend its territory and care for its young. We can tell a lot about an animal from its eyes: whether it is predator or prey, whether it is more active during the day or night, and sometimes even its gender or age. Award-winning nature photographer and environmental educator Mary Holland shares fascinating animal eyes with readers of all ages.</t>
  </si>
  <si>
    <t>JNF013060</t>
  </si>
  <si>
    <t>http://www.arbordalepublishing.com/ForCreativeMinds/AnimalEyes_FCM.pdf</t>
  </si>
  <si>
    <t>http://www.arbordalepublishing.com/ForCreativeMinds/AnimalEyes_ES_FCM.pdf</t>
  </si>
  <si>
    <t>http://www.arbordalepublishing.com/documents/TeachingActivities/AnimalEyes_TA.pdf</t>
  </si>
  <si>
    <t>http://www.arbordalepublishing.com/quizzes.php?qt=AnimalEyes&amp;qn=1</t>
  </si>
  <si>
    <t>http://www.arbordalepublishing.com/quizzes.php?qt=AnimalEyes&amp;qn=2</t>
  </si>
  <si>
    <t>http://www.arbordalepublishing.com/quizzes.php?qt=AnimalEyes&amp;qn=3</t>
  </si>
  <si>
    <t>http://www.arbordalepublishing.com/relatedwebsites.php?id=183</t>
  </si>
  <si>
    <t>Animal Helpers: Raptor Centers</t>
  </si>
  <si>
    <t>Ayudantes de animales: centros de aves rapaces</t>
  </si>
  <si>
    <t>raptors, jobs, helping animals, environmental education, nocturnal, diurnal, animal adaptations</t>
  </si>
  <si>
    <t>Animal Helpers</t>
  </si>
  <si>
    <t>http://www.arbordalepublishing.com/Standards_by_title.php?state=GA&amp;t=184</t>
  </si>
  <si>
    <t>http://www.arbordalepublishing.com/Standards_by_title.php?state=CR&amp;t=184</t>
  </si>
  <si>
    <r>
      <t>Even powerful birds of prey can get sick or hurt. When that happens, animal helpers at raptor centers come to the rescue! Dedicated staff treats injured, sick, and orphaned animals. They return the birds to their native environment or find forever homes at education and raptor centers for</t>
    </r>
    <r>
      <rPr>
        <sz val="10"/>
        <rFont val="Lucida Sans"/>
        <family val="2"/>
      </rPr>
      <t xml:space="preserve"> those that can’t survive in the wild. Follow along in this photographic journal as staff and volunteers come together to care for these remarkable birds.</t>
    </r>
  </si>
  <si>
    <t>639.97/89</t>
  </si>
  <si>
    <t>JNF003030</t>
  </si>
  <si>
    <t>JNF011000</t>
  </si>
  <si>
    <t>http://www.arbordalepublishing.com/ForCreativeMinds/AH_Raptors_FCM.pdf</t>
  </si>
  <si>
    <t>http://www.arbordalepublishing.com/ForCreativeMinds/AH_Raptors_ES_FCM.pdf</t>
  </si>
  <si>
    <t>http://www.arbordalepublishing.com/documents/TeachingActivities/AH_Raptors_TA.pdf</t>
  </si>
  <si>
    <t>http://www.arbordalepublishing.com/quizzes.php?qt=AH_Raptors&amp;qn=1</t>
  </si>
  <si>
    <t>http://www.arbordalepublishing.com/quizzes.php?qt=AH_Raptors&amp;qn=2</t>
  </si>
  <si>
    <t>http://www.arbordalepublishing.com/quizzes.php?qt=AH_Raptors&amp;qn=3</t>
  </si>
  <si>
    <t>http://www.arbordalepublishing.com/relatedwebsites.php?id=184</t>
  </si>
  <si>
    <t>Animal Partners</t>
  </si>
  <si>
    <t>Parejas de los animales</t>
  </si>
  <si>
    <t>animal adaptations, symbiotic relationships, habitats</t>
  </si>
  <si>
    <t>Scotti Cohn</t>
  </si>
  <si>
    <t>http://www.arbordalepublishing.com/Standards_by_title.php?state=GA&amp;t=185</t>
  </si>
  <si>
    <t>http://www.arbordalepublishing.com/Standards_by_title.php?state=CR&amp;t=185</t>
  </si>
  <si>
    <t xml:space="preserve">From the “crocodile’s dentist,” to the “mongoose spa,” Animal Partners takes a whimsical look at symbiotic relationships of animals large and small. Although many animals live in groups of the same kind, here you will learn how some animals form unique partnerships with different species. After all, don’t we all need a little help from our friends? </t>
  </si>
  <si>
    <t>JNF042010</t>
  </si>
  <si>
    <t>http://www.arbordalepublishing.com/ForCreativeMinds/AnimalPartners_FCM.pdf</t>
  </si>
  <si>
    <t>http://www.arbordalepublishing.com/ForCreativeMinds/AnimalPartners_ES_FCM.pdf</t>
  </si>
  <si>
    <t>http://www.arbordalepublishing.com/documents/TeachingActivities/AnimalPartners_TA.pdf</t>
  </si>
  <si>
    <t>http://www.arbordalepublishing.com/quizzes.php?qt=AnimalPartners&amp;qn=1</t>
  </si>
  <si>
    <t>http://www.arbordalepublishing.com/quizzes.php?qt=AnimalPartners&amp;qn=2</t>
  </si>
  <si>
    <t>http://www.arbordalepublishing.com/quizzes.php?qt=AnimalPartners&amp;qn=3</t>
  </si>
  <si>
    <t>http://www.arbordalepublishing.com/relatedwebsites.php?id=185</t>
  </si>
  <si>
    <t>Clouds: A Compare and Contrast Book</t>
  </si>
  <si>
    <t>Nubes: un libro de comparación y contraste</t>
  </si>
  <si>
    <t>weather, clouds, compare, contrast, water cycle, weather prediction</t>
  </si>
  <si>
    <t>http://www.arbordalepublishing.com/Standards_by_title.php?state=GA&amp;t=186</t>
  </si>
  <si>
    <t>http://www.arbordalepublishing.com/Standards_by_title.php?state=CR&amp;t=186</t>
  </si>
  <si>
    <t>There are many different kinds of clouds all around us. Clouds come in diverse shapes and colors. Some clouds are fluffy and others are wispy.  Some clouds float high in the sky and others sit low on the ground. Some clouds warn of storms and other clouds tell of fair weather.  Compare and contrast the characteristics of different types of clouds through vibrant photographs.</t>
  </si>
  <si>
    <t>JNF037080</t>
  </si>
  <si>
    <t>JNF013070</t>
  </si>
  <si>
    <t>http://www.arbordalepublishing.com/ForCreativeMinds/Clouds_FCM.pdf</t>
  </si>
  <si>
    <t>http://www.arbordalepublishing.com/ForCreativeMinds/Clouds_ES_FCM.pdf</t>
  </si>
  <si>
    <t>http://www.arbordalepublishing.com/documents/TeachingActivities/Clouds_TA.pdf</t>
  </si>
  <si>
    <t>http://www.arbordalepublishing.com/quizzes.php?qt=Clouds&amp;qn=1</t>
  </si>
  <si>
    <t>http://www.arbordalepublishing.com/quizzes.php?qt=Clouds&amp;qn=2</t>
  </si>
  <si>
    <t>http://www.arbordalepublishing.com/quizzes.php?qt=Clouds&amp;qn=3</t>
  </si>
  <si>
    <t>http://www.arbordalepublishing.com/relatedwebsites.php?id=186</t>
  </si>
  <si>
    <t>Dino Treasures</t>
  </si>
  <si>
    <t>Dino tesoros</t>
  </si>
  <si>
    <t>adapted story, fossils, dinosaurs, earth science, scientists, rhyme and rhythm, body fossils, trace fossils, scientists, jobs</t>
  </si>
  <si>
    <t>Rhonda Lucas Donald</t>
  </si>
  <si>
    <t>http://www.arbordalepublishing.com/Standards_by_title.php?state=GA&amp;t=187</t>
  </si>
  <si>
    <t>http://www.arbordalepublishing.com/Standards_by_title.php?state=CR&amp;t=187</t>
  </si>
  <si>
    <t>Just as some people dig and look for pirate treasure, some scientists dig and look for treasures, too. These treasures may not be gold or jewels but fossils. Following in the footsteps of Dino Tracks, this sequel takes young readers into the field with paleontologists as they uncover treasured clues left by dinosaurs. Readers will follow what and how scientists have learned about dinosaurs: what they ate; how they raised their young; how they slept, fought, or even if they ever got sick. True to fashion, the tale is told through a rhythmic, fun read-aloud that can even be sung to the tune of Itsy Bitsy Spider.</t>
  </si>
  <si>
    <t>JNF037050</t>
  </si>
  <si>
    <t>http://www.arbordalepublishing.com/ForCreativeMinds/DinoTreasures_FCM.pdf</t>
  </si>
  <si>
    <t>http://www.arbordalepublishing.com/ForCreativeMinds/DinoTreasures_ES_FCM.pdf</t>
  </si>
  <si>
    <t>http://www.arbordalepublishing.com/documents/TeachingActivities/DinoTreasures_TA.pdf</t>
  </si>
  <si>
    <t>http://www.arbordalepublishing.com/quizzes.php?qt=DinoTreasures&amp;qn=1</t>
  </si>
  <si>
    <t>http://www.arbordalepublishing.com/quizzes.php?qt=DinoTreasures&amp;qn=2</t>
  </si>
  <si>
    <t>http://www.arbordalepublishing.com/quizzes.php?qt=DinoTreasures&amp;qn=3</t>
  </si>
  <si>
    <t>http://www.arbordalepublishing.com/relatedwebsites.php?id=187</t>
  </si>
  <si>
    <t>Ghost of Donley Farm, The</t>
  </si>
  <si>
    <t xml:space="preserve">El fantasma de la granja Donley </t>
  </si>
  <si>
    <t>owls, adaptations, nocturnal, diurnal</t>
  </si>
  <si>
    <t>Jaime Gardner Johnson</t>
  </si>
  <si>
    <t>http://www.arbordalepublishing.com/Standards_by_title.php?state=GA&amp;t=188</t>
  </si>
  <si>
    <t>http://www.arbordalepublishing.com/Standards_by_title.php?state=CR&amp;t=188</t>
  </si>
  <si>
    <t xml:space="preserve">Rebecca, the red-tailed hawk, is not afraid of ghosts! One night, she bravely ventures into the barn to meet the famous ghost of Donley Farm. But when she finally meets him, Rebecca is surprised to discover that this “ghost” is much more familiar than she’d expected.  Join Rebecca as she stays up late to talk with her new friend and find out what they have in common and how they are different. </t>
  </si>
  <si>
    <t>JUV002040</t>
  </si>
  <si>
    <t>JUV009060</t>
  </si>
  <si>
    <t>http://www.arbordalepublishing.com/ForCreativeMinds/GhostFarm_FCM.pdf</t>
  </si>
  <si>
    <t>http://www.arbordalepublishing.com/ForCreativeMinds/GhostFarm_ES_FCM.pdf</t>
  </si>
  <si>
    <t>http://www.arbordalepublishing.com/documents/TeachingActivities/GhostFarm_TA.pdf</t>
  </si>
  <si>
    <t>http://www.arbordalepublishing.com/quizzes.php?qt=GhostFarm&amp;qn=1</t>
  </si>
  <si>
    <t>http://www.arbordalepublishing.com/quizzes.php?qt=GhostFarm&amp;qn=2</t>
  </si>
  <si>
    <t>http://www.arbordalepublishing.com/quizzes.php?qt=GhostFarm&amp;qn=3</t>
  </si>
  <si>
    <t>http://www.arbordalepublishing.com/relatedwebsites.php?id=188</t>
  </si>
  <si>
    <t>Little Gray's Great Migration</t>
  </si>
  <si>
    <t>Grandes migraciones de la ballena gris</t>
  </si>
  <si>
    <t>migration, gray whales, adaptations, map</t>
  </si>
  <si>
    <t>Marta Lindsey</t>
  </si>
  <si>
    <t>http://www.arbordalepublishing.com/Standards_by_title.php?state=GA&amp;t=189</t>
  </si>
  <si>
    <t>http://www.arbordalepublishing.com/Standards_by_title.php?state=CR&amp;t=189</t>
  </si>
  <si>
    <t xml:space="preserve">Little Gray loved his lagoon and the humans who came to visit him there. One day, Mama announces that they must swim north to a far-away sea. At first he is sad to leave his home, but Little Gray soon realizes the importance of their journey.  What happens along the way and how does Little Gray help his mother? Swim along with Little Gray as he finds the way to this special, food-filled sea. </t>
  </si>
  <si>
    <t>599.5/22</t>
  </si>
  <si>
    <t>JUV002160</t>
  </si>
  <si>
    <t>JUV002170</t>
  </si>
  <si>
    <t>http://www.arbordalepublishing.com/ForCreativeMinds/LittleGray_FCM.pdf</t>
  </si>
  <si>
    <t>http://www.arbordalepublishing.com/ForCreativeMinds/LittleGray_ES_FCM.pdf</t>
  </si>
  <si>
    <t>http://www.arbordalepublishing.com/documents/TeachingActivities/LittleGray_TA.pdf</t>
  </si>
  <si>
    <t>http://www.arbordalepublishing.com/quizzes.php?qt=LittleGray&amp;qn=1</t>
  </si>
  <si>
    <t>http://www.arbordalepublishing.com/quizzes.php?qt=LittleGray&amp;qn=2</t>
  </si>
  <si>
    <t>http://www.arbordalepublishing.com/quizzes.php?qt=LittleGray&amp;qn=3</t>
  </si>
  <si>
    <t>http://www.arbordalepublishing.com/relatedwebsites.php?id=189</t>
  </si>
  <si>
    <t>Salamander Season</t>
  </si>
  <si>
    <t>Temporada de salamandras</t>
  </si>
  <si>
    <t>life cycle, salamander, metamorphosis, amphibian, classification, sequencing, scientist, biologist</t>
  </si>
  <si>
    <t>Jennifer Keats Curtis, J. Adam Frederick</t>
  </si>
  <si>
    <t>Shennen Bersani and photos</t>
  </si>
  <si>
    <t>http://www.arbordalepublishing.com/Standards_by_title.php?state=GA&amp;t=194</t>
  </si>
  <si>
    <t>http://www.arbordalepublishing.com/Standards_by_title.php?state=CR&amp;t=194</t>
  </si>
  <si>
    <t>One cold, rainy, spring night, a young girl and her scientist father participate in “Salamander Night” to follow hundreds of spotted salamanders as they venture into a vernal pool to mate and lay eggs. Together, the father-child team studies the salamanders through their complete amphibian metamorphosis, culminating in the adult salamanders' disappearance into the woods in late summer. In easy-to-understand text, the girl relates the tale through her illustrated, photographic journal.</t>
  </si>
  <si>
    <t>597.8'58</t>
  </si>
  <si>
    <t>JUV002220</t>
  </si>
  <si>
    <t>http://www.arbordalepublishing.com/ForCreativeMinds/Salamanders_FCM.pdf</t>
  </si>
  <si>
    <t>http://www.arbordalepublishing.com/ForCreativeMinds/Salamanders_ES_FCM.pdf</t>
  </si>
  <si>
    <t>http://www.arbordalepublishing.com/documents/TeachingActivities/Salamanders_TA.pdf</t>
  </si>
  <si>
    <t>http://www.arbordalepublishing.com/quizzes.php?qt=Salamanders&amp;qn=1</t>
  </si>
  <si>
    <t>http://www.arbordalepublishing.com/quizzes.php?qt=Salamanders&amp;qn=2</t>
  </si>
  <si>
    <t>http://www.arbordalepublishing.com/quizzes.php?qt=Salamanders&amp;qn=3</t>
  </si>
  <si>
    <t>http://www.arbordalepublishing.com/relatedwebsites.php?id=194</t>
  </si>
  <si>
    <t>Trees: A Compare and Contrast Book</t>
  </si>
  <si>
    <t>Árboles: un libro de comparación y contraste</t>
  </si>
  <si>
    <t>plant parts, tree adaptations, habitats, trees as natural resources, plant &amp; animal interactions</t>
  </si>
  <si>
    <t>http://www.arbordalepublishing.com/Standards_by_title.php?state=GA&amp;t=190</t>
  </si>
  <si>
    <t>http://www.arbordalepublishing.com/Standards_by_title.php?state=CR&amp;t=190</t>
  </si>
  <si>
    <t>Trees grow in many habitats, all around the world. Some trees are short and some are tall. Some grow in hot deserts and others grow on cold mountains. Some have leaves that are broad and wide and others are short and narrow. Some trees stay green all year round while others have leaves that change color. Compare and contrast the different characteristics of trees through vibrant photographs.</t>
  </si>
  <si>
    <t>http://www.arbordalepublishing.com/ForCreativeMinds/Trees_FCM.pdf</t>
  </si>
  <si>
    <t>http://www.arbordalepublishing.com/ForCreativeMinds/Trees_ES_FCM.pdf</t>
  </si>
  <si>
    <t>http://www.arbordalepublishing.com/documents/TeachingActivities/Trees_TA.pdf</t>
  </si>
  <si>
    <t>http://www.arbordalepublishing.com/quizzes.php?qt=Trees&amp;qn=1</t>
  </si>
  <si>
    <t>http://www.arbordalepublishing.com/quizzes.php?qt=Trees&amp;qn=2</t>
  </si>
  <si>
    <t>http://www.arbordalepublishing.com/quizzes.php?qt=Trees&amp;qn=3</t>
  </si>
  <si>
    <t>http://www.arbordalepublishing.com/relatedwebsites.php?id=190</t>
  </si>
  <si>
    <t>Back List (Alphabetic)</t>
  </si>
  <si>
    <t>ABC Safari</t>
  </si>
  <si>
    <t>El safari de los animales</t>
  </si>
  <si>
    <t>animal alphabet, habitats, adaptations, life science, animal classification, carnivore &amp; omnivore &amp; herbivore</t>
  </si>
  <si>
    <t>Karen Lee</t>
  </si>
  <si>
    <t>PK-3</t>
  </si>
  <si>
    <t>http://www.arbordalepublishing.com/Standards_by_title.php?state=GA&amp;t=16</t>
  </si>
  <si>
    <t>http://www.arbordalepublishing.com/Standards_by_title.php?state=CR&amp;t=16</t>
  </si>
  <si>
    <t>Let’s search for adventure above in the sky. We’ll scout through the mountains and hills, and then try exploring the forests, the meadows and plains, across the dry desert and through jungle rains. We’ll trek through a swamp, a puddle, a pond, in lakes and the river, the ocean beyond. But, what are we looking for? Who will we see? Find animals on this Safari with me! Once you’ve discovered all the animals, turn to the “For Creative Minds” educational section for sorting cards and animal fun facts.</t>
  </si>
  <si>
    <t>JUV009010</t>
  </si>
  <si>
    <t>JUV002000</t>
  </si>
  <si>
    <t>http://www.arbordalepublishing.com/ForCreativeMinds/ABC_FCM.pdf</t>
  </si>
  <si>
    <t>http://www.arbordalepublishing.com/ForCreativeMinds/ABC_ES_FCM.pdf</t>
  </si>
  <si>
    <t>http://www.arbordalepublishing.com/documents/TeachingActivities/ABC_TA.pdf</t>
  </si>
  <si>
    <t>http://www.arbordalepublishing.com/quizzes.php?qt=ABC&amp;qn=1</t>
  </si>
  <si>
    <t>http://www.arbordalepublishing.com/quizzes.php?qt=ABC&amp;qn=2</t>
  </si>
  <si>
    <t>http://www.arbordalepublishing.com/quizzes.php?qt=ABC&amp;qn=3</t>
  </si>
  <si>
    <t>http://www.arbordalepublishing.com/relatedwebsites.php?id=16</t>
  </si>
  <si>
    <t>Animal Helpers: Aquariums</t>
  </si>
  <si>
    <t>Ayudantes de animales: acuarios</t>
  </si>
  <si>
    <t>aquariums, jobs, helping animals, environmental education, animal adaptations</t>
  </si>
  <si>
    <t>http://www.arbordalepublishing.com/Standards_by_title.php?state=GA&amp;t=168</t>
  </si>
  <si>
    <t>http://www.arbordalepublishing.com/Standards_by_title.php?state=CR&amp;t=168</t>
  </si>
  <si>
    <t>Where else could you stay dry while visiting aquatic animals from around the world? Only in an aquarium can you visit and learn about all these different local and exotic animals. Aquarium staff care for and teach about these animals, as well as work to conserve and protect threatened and endangered species. Follow this behind-the-scenes photographic journal as it leads you into the wondrous world of aquariums and the animal helpers who work there.</t>
  </si>
  <si>
    <t>JNF037020</t>
  </si>
  <si>
    <t>http://www.arbordalepublishing.com/ForCreativeMinds/AH_Aquariums_FCM.pdf</t>
  </si>
  <si>
    <t>http://www.arbordalepublishing.com/ForCreativeMinds/AH_Aquariums_ES_FCM.pdf</t>
  </si>
  <si>
    <t>http://www.arbordalepublishing.com/documents/TeachingActivities/AH_Aquariums_TA.pdf</t>
  </si>
  <si>
    <t>http://www.arbordalepublishing.com/quizzes.php?qt=AH_Aquariums&amp;qn=1</t>
  </si>
  <si>
    <t>http://www.arbordalepublishing.com/quizzes.php?qt=AH_Aquariums&amp;qn=2</t>
  </si>
  <si>
    <t>http://www.arbordalepublishing.com/quizzes.php?qt=AH_Aquariums&amp;qn=3</t>
  </si>
  <si>
    <t>http://www.arbordalepublishing.com/relatedwebsites.php?id=168</t>
  </si>
  <si>
    <t>Animal Helpers: Sanctuaries</t>
  </si>
  <si>
    <t>Ayudantes de animales: santuarios</t>
  </si>
  <si>
    <t>helping animals, environmental education, map, jobs</t>
  </si>
  <si>
    <t>http://www.arbordalepublishing.com/Standards_by_title.php?state=GA&amp;t=139</t>
  </si>
  <si>
    <t>http://www.arbordalepublishing.com/Standards_by_title.php?state=CR&amp;t=139</t>
  </si>
  <si>
    <t>Just as tiny kittens and puppies grow into bigger cats and dogs, wild animal babies grow into adults too. These full-grown animals may no longer be cute and cuddly. Their wild instincts may kick in. They can become very large, even dangerous. What happens to these exotic pets when owners realize they can no longer care for them but they can’t be returned to the wild? And what about big predators that get hurt or sick? This photographic journal takes readers “behind the scenes” at five nonprofit sanctuaries and rescue zoos, and one care farm, that have opened their doors and their hearts to desperate animals in need.</t>
  </si>
  <si>
    <t>http://www.arbordalepublishing.com/ForCreativeMinds/AH_Sanctuaries_FCM.pdf</t>
  </si>
  <si>
    <t>http://www.arbordalepublishing.com/ForCreativeMinds/AH_Sanctuaries_ES_FCM.pdf</t>
  </si>
  <si>
    <t>http://www.arbordalepublishing.com/documents/TeachingActivities/AH_Sanctuaries_TA.pdf</t>
  </si>
  <si>
    <t>http://www.arbordalepublishing.com/quizzes.php?qt=AH_Sanctuaries&amp;qn=1</t>
  </si>
  <si>
    <t>http://www.arbordalepublishing.com/quizzes.php?qt=AH_Sanctuaries&amp;qn=2</t>
  </si>
  <si>
    <t>http://www.arbordalepublishing.com/quizzes.php?qt=AH_Sanctuaries&amp;qn=3</t>
  </si>
  <si>
    <t>http://www.arbordalepublishing.com/relatedwebsites.php?id=139</t>
  </si>
  <si>
    <t>Animal Helpers: Wildlife Rehabilitators</t>
  </si>
  <si>
    <t>Ayudantes de animales: Rehabilitadores de animales salvajes</t>
  </si>
  <si>
    <t>helping animals, wildlife rehabilitators, backyard animals, environmental education, jobs, human impact on animals</t>
  </si>
  <si>
    <t>http://www.arbordalepublishing.com/Standards_by_title.php?state=GA&amp;t=132</t>
  </si>
  <si>
    <t>http://www.arbordalepublishing.com/Standards_by_title.php?state=CR&amp;t=132</t>
  </si>
  <si>
    <t>Like humans, animals can get sick or hurt. People
visit doctors. Pets see veterinarians. What happens
to wild animals when they are injured, become ill,
or are orphaned? Often, wildlife rehabilitators are
called to their rescue. This photographic journal takes
readers “behind the scenes” at four different wildlife
rehabilitation centers. Fall in love with these backyard
animals as they are nursed back to health and released
back to the wild when possible. This is the first of a
photographic series introducing the different ways
and the many people who care for a wide variety of
animals. Look for future Animal Helpers titles to
include Zoo Keepers, Aquarists, Big Animal Rescuers,
Marine Animal Rescuers, Conservationists, and
Veterinarians.</t>
  </si>
  <si>
    <t>http://www.arbordalepublishing.com/ForCreativeMinds/AnimalHelpersRehab_FCM.pdf</t>
  </si>
  <si>
    <t>http://www.arbordalepublishing.com/ForCreativeMinds/AnimalHelpersRehab_ES_FCM.pdf</t>
  </si>
  <si>
    <t>http://www.arbordalepublishing.com/documents/TeachingActivities/AnimalHelpersRehab_TA.pdf</t>
  </si>
  <si>
    <t>http://www.arbordalepublishing.com/quizzes.php?qt=AnimalHelpersRehab&amp;qn=1</t>
  </si>
  <si>
    <t>http://www.arbordalepublishing.com/quizzes.php?qt=AnimalHelpersRehab&amp;qn=2</t>
  </si>
  <si>
    <t>http://www.arbordalepublishing.com/quizzes.php?qt=AnimalHelpersRehab&amp;qn=3</t>
  </si>
  <si>
    <t>http://www.arbordalepublishing.com/relatedwebsites.php?id=132</t>
  </si>
  <si>
    <t>Animal Helpers: Zoos</t>
  </si>
  <si>
    <t>Ayudantes de animales: zoológicos</t>
  </si>
  <si>
    <t>helping animals, environmental education, map</t>
  </si>
  <si>
    <t>http://www.arbordalepublishing.com/Standards_by_title.php?state=GA&amp;t=160</t>
  </si>
  <si>
    <t>http://www.arbordalepublishing.com/Standards_by_title.php?state=CR&amp;t=160</t>
  </si>
  <si>
    <t>Zoos are amazing places to see and learn about the many native and exotic of animals that inhabit this world. Some animals are plentiful while others are threatened or in danger of extinction. Zookeepers not only feed and care for these animals, they may also be helping to conserve and protect whole species through breeding and “head start” programs. Follow the extraordinary duties of these unusual animal helpers in this behind-the-scenes photographic journal.</t>
  </si>
  <si>
    <t>http://www.arbordalepublishing.com/ForCreativeMinds/AH_Zoos_FCM.pdf</t>
  </si>
  <si>
    <t>http://www.arbordalepublishing.com/ForCreativeMinds/AH_Zoos_ES_FCM.pdf</t>
  </si>
  <si>
    <t>http://www.arbordalepublishing.com/documents/TeachingActivities/AH_Zoos_TA.pdf</t>
  </si>
  <si>
    <t>http://www.arbordalepublishing.com/quizzes.php?qt=AH_Zoos&amp;qn=1</t>
  </si>
  <si>
    <t>http://www.arbordalepublishing.com/quizzes.php?qt=AH_Zoos&amp;qn=2</t>
  </si>
  <si>
    <t>http://www.arbordalepublishing.com/quizzes.php?qt=AH_Zoos&amp;qn=3</t>
  </si>
  <si>
    <t>http://www.arbordalepublishing.com/relatedwebsites.php?id=160</t>
  </si>
  <si>
    <t>Animalogy: Animal Analogies</t>
  </si>
  <si>
    <t>Animalogía: Analogías de Animales</t>
  </si>
  <si>
    <t>rhyme, analogies, adaptations, animal classification</t>
  </si>
  <si>
    <t>http://www.arbordalepublishing.com/Standards_by_title.php?state=GA&amp;t=87</t>
  </si>
  <si>
    <t>http://www.arbordalepublishing.com/Standards_by_title.php?state=CR&amp;t=87</t>
  </si>
  <si>
    <r>
      <t xml:space="preserve">Compare and contrast different animals through predictable, rhyming analogies. Find the similarities between even the most incompatible animals . . . bat is to flit as eagle is to soar; dog is to bark as lion is to roar. Comparisons include sounds, physical adaptations, behaviors, and animals classes and are so fun, readers learn without even realizing it! </t>
    </r>
    <r>
      <rPr>
        <i/>
        <sz val="10"/>
        <rFont val="Arial"/>
        <family val="2"/>
      </rPr>
      <t xml:space="preserve">Animalogy </t>
    </r>
    <r>
      <rPr>
        <sz val="10"/>
        <rFont val="Arial"/>
        <family val="2"/>
      </rPr>
      <t>is to fun, as animals are to nature.</t>
    </r>
  </si>
  <si>
    <t>590.1-dc22</t>
  </si>
  <si>
    <t>JUV009080</t>
  </si>
  <si>
    <t>JUV000000</t>
  </si>
  <si>
    <t>http://www.arbordalepublishing.com/ForCreativeMinds/Animalogy_FCM.pdf</t>
  </si>
  <si>
    <t>http://www.arbordalepublishing.com/ForCreativeMinds/Animalogy_ES_FCM.pdf</t>
  </si>
  <si>
    <t>http://www.arbordalepublishing.com/documents/TeachingActivities/Animalogy_TA.pdf</t>
  </si>
  <si>
    <t>http://www.arbordalepublishing.com/quizzes.php?qt=Animalogy&amp;qn=1</t>
  </si>
  <si>
    <t>http://www.arbordalepublishing.com/quizzes.php?qt=Animalogy&amp;qn=2</t>
  </si>
  <si>
    <t>http://www.arbordalepublishing.com/quizzes.php?qt=Animalogy&amp;qn=3</t>
  </si>
  <si>
    <t>http://www.arbordalepublishing.com/relatedwebsites.php?id=87</t>
  </si>
  <si>
    <t>http://www.arbordalepublishing.com/Trailers/Animalogy</t>
  </si>
  <si>
    <t>Animals are Sleeping</t>
  </si>
  <si>
    <t>Los animales están durmiendo</t>
  </si>
  <si>
    <t>sleep adaptations, life science, animal classification, carnivore &amp; omnivore &amp; herbivore</t>
  </si>
  <si>
    <t>Suzanne Slade</t>
  </si>
  <si>
    <t>Gary R. Phillips</t>
  </si>
  <si>
    <t>2.7 NQ</t>
  </si>
  <si>
    <t>http://www.arbordalepublishing.com/Standards_by_title.php?state=GA&amp;t=29</t>
  </si>
  <si>
    <t>http://www.arbordalepublishing.com/Standards_by_title.php?state=CR&amp;t=29</t>
  </si>
  <si>
    <t xml:space="preserve">Just how do animals sleep in the wild? Some animals sleep standing up, others even sleep while swimming or flying! The short, lyrical text provides fascinating information, such as location, position, and duration of sleep of animals living in different habitats. The satisfying conclusion will have children reaching for this book again and again at naptime, bedtime, or any time of day to learn about animals. </t>
  </si>
  <si>
    <t>(E)</t>
  </si>
  <si>
    <t>JUV010000</t>
  </si>
  <si>
    <t>http://www.arbordalepublishing.com/ForCreativeMinds/Animals_FCM.pdf</t>
  </si>
  <si>
    <t>http://www.arbordalepublishing.com/ForCreativeMinds/Animals_ES_FCM.pdf</t>
  </si>
  <si>
    <t>http://www.arbordalepublishing.com/documents/TeachingActivities/Animals_TA.pdf</t>
  </si>
  <si>
    <t>http://www.arbordalepublishing.com/quizzes.php?qt=Animals&amp;qn=1</t>
  </si>
  <si>
    <t>http://www.arbordalepublishing.com/quizzes.php?qt=Animals&amp;qn=2</t>
  </si>
  <si>
    <t>http://www.arbordalepublishing.com/quizzes.php?qt=Animals&amp;qn=3</t>
  </si>
  <si>
    <t>http://www.arbordalepublishing.com/relatedwebsites.php?id=29</t>
  </si>
  <si>
    <t>Anybody Home?</t>
  </si>
  <si>
    <t>¿Hay alguien en casa?</t>
  </si>
  <si>
    <t>behavioral adaptation, animal homes, plant-animal interaction, habitat interaction, life cycles, diurnal &amp; nocturnal, map</t>
  </si>
  <si>
    <t>Rebecca Dickinson</t>
  </si>
  <si>
    <t>http://www.arbordalepublishing.com/Standards_by_title.php?state=GA&amp;t=140</t>
  </si>
  <si>
    <t>http://www.arbordalepublishing.com/Standards_by_title.php?state=CR&amp;t=140</t>
  </si>
  <si>
    <t>Polly ‘Possum is looking for a new home to raise her expected babies. Along the way, she meets a wide variety of diurnal and nocturnal animals. She learns how they build and live in webs, nests, hives, shells, burrows, lodges, dens, caves, dreys, and even hollows. While those homes are perfect for those animals, they aren’t right for her. How does Polly find a home and will she find it in time?</t>
  </si>
  <si>
    <t>http://www.arbordalepublishing.com/ForCreativeMinds/AnybodyHome_FCM.pdf</t>
  </si>
  <si>
    <t>http://www.arbordalepublishing.com/ForCreativeMinds/AnybodyHome_ES_FCM.pdf</t>
  </si>
  <si>
    <t>http://www.arbordalepublishing.com/documents/TeachingActivities/AnybodyHome_TA.pdf</t>
  </si>
  <si>
    <t>http://www.arbordalepublishing.com/quizzes.php?qt=AnybodyHome&amp;qn=1</t>
  </si>
  <si>
    <t>http://www.arbordalepublishing.com/quizzes.php?qt=AnybodyHome&amp;qn=2</t>
  </si>
  <si>
    <t>http://www.arbordalepublishing.com/quizzes.php?qt=AnybodyHome&amp;qn=3</t>
  </si>
  <si>
    <t>http://www.arbordalepublishing.com/relatedwebsites.php?id=140</t>
  </si>
  <si>
    <t>Astro: The Steller Sea Lion</t>
  </si>
  <si>
    <t>Astro: El león marino de Steller</t>
  </si>
  <si>
    <t>Steller sea lion, endangered, helping animals, life cycle, map, coordinate grid</t>
  </si>
  <si>
    <t>Jeanne Walker Harvey</t>
  </si>
  <si>
    <t>PK-4</t>
  </si>
  <si>
    <t>http://www.arbordalepublishing.com/Standards_by_title.php?state=GA&amp;t=85</t>
  </si>
  <si>
    <t>http://www.arbordalepublishing.com/Standards_by_title.php?state=CR&amp;t=85</t>
  </si>
  <si>
    <t>Astro is a stellar Steller sea lion! Only a few days old when found orphaned, he is cared for and raised at The Marine Mammal Center in Sausalito, California. When big enough to be released to the wild where he needs to be, he has other plans! Just like a lost dog finding his way home, Astro keeps swimming back towards the Center, crossing miles of open ocean water to do so. After several attempts, people realize that Astro is too accustomed to humans and will just keep coming back. Based on real events, readers follow Astro through some of his travels that have now taken him across the U.S. to his current home at the Mystic Aquarium in Connecticut.</t>
  </si>
  <si>
    <t>599.79/75</t>
  </si>
  <si>
    <t>JNF002000</t>
  </si>
  <si>
    <t>http://www.arbordalepublishing.com/ForCreativeMinds/Astro_FCM.pdf</t>
  </si>
  <si>
    <t>http://www.arbordalepublishing.com/ForCreativeMinds/Astro_ES_FCM.pdf</t>
  </si>
  <si>
    <t>http://www.arbordalepublishing.com/documents/TeachingActivities/Astro_TA.pdf</t>
  </si>
  <si>
    <t>http://www.arbordalepublishing.com/quizzes.php?qt=Astro&amp;qn=1</t>
  </si>
  <si>
    <t>http://www.arbordalepublishing.com/quizzes.php?qt=Astro&amp;qn=2</t>
  </si>
  <si>
    <t>http://www.arbordalepublishing.com/quizzes.php?qt=Astro&amp;qn=3</t>
  </si>
  <si>
    <t>http://www.arbordalepublishing.com/relatedwebsites.php?id=85</t>
  </si>
  <si>
    <t>Baby Owl's Rescue</t>
  </si>
  <si>
    <t>El rescate del bebé búho</t>
  </si>
  <si>
    <t>Great Horned Owl, helping animals, enviornmental education, life cycle, adaptations</t>
  </si>
  <si>
    <t>Laura Jacques</t>
  </si>
  <si>
    <t>http://www.arbordalepublishing.com/Standards_by_title.php?state=GA&amp;t=68</t>
  </si>
  <si>
    <t>http://www.arbordalepublishing.com/Standards_by_title.php?state=CR&amp;t=68</t>
  </si>
  <si>
    <r>
      <t xml:space="preserve">What if you found a baby owl in your backyard? Would you know what to do? Where would you go to find help? Join young Maddie and Max as they learn a valuable lesson from a little lost owl in </t>
    </r>
    <r>
      <rPr>
        <i/>
        <sz val="10"/>
        <rFont val="Arial"/>
        <family val="2"/>
      </rPr>
      <t>Baby Owl’s Rescue</t>
    </r>
    <r>
      <rPr>
        <sz val="10"/>
        <rFont val="Arial"/>
        <family val="2"/>
      </rPr>
      <t xml:space="preserve"> by Jennifer Keats Curtis.  The brother and sister pair just wanted to play baseball one day. They never expected to come face-to-face with a wild animal! Lush illustrations by Laura Jacques accompany this story and demonstrate the proper treatment of wildlife. This story reminds all of us that we live in a world surrounded by wild animals, and those wild animals deserve our caution and our respect! </t>
    </r>
  </si>
  <si>
    <t>JUV013000</t>
  </si>
  <si>
    <t>http://www.arbordalepublishing.com/ForCreativeMinds/Owl_FCM.pdf</t>
  </si>
  <si>
    <t>http://www.arbordalepublishing.com/ForCreativeMinds/Owl_ES_FCM.pdf</t>
  </si>
  <si>
    <t>http://www.arbordalepublishing.com/documents/TeachingActivities/Owl_TA.pdf</t>
  </si>
  <si>
    <t>http://www.arbordalepublishing.com/quizzes.php?qt=Owl&amp;qn=1</t>
  </si>
  <si>
    <t>http://www.arbordalepublishing.com/quizzes.php?qt=Owl&amp;qn=2</t>
  </si>
  <si>
    <t>http://www.arbordalepublishing.com/quizzes.php?qt=Owl&amp;qn=3</t>
  </si>
  <si>
    <t>http://www.arbordalepublishing.com/relatedwebsites.php?id=68</t>
  </si>
  <si>
    <t>Balloon Trees</t>
  </si>
  <si>
    <t xml:space="preserve">Los árboles de globos </t>
  </si>
  <si>
    <t>earth systems, human activity, natural resources, production of goods, transportation, earth science, social studies, rhyme, sequencing</t>
  </si>
  <si>
    <t>Danna Smith</t>
  </si>
  <si>
    <t>http://www.arbordalepublishing.com/Standards_by_title.php?state=GA&amp;t=133</t>
  </si>
  <si>
    <t>http://www.arbordalepublishing.com/Standards_by_title.php?state=CR&amp;t=133</t>
  </si>
  <si>
    <t>Ever wonder how a balloon is made? Follow the journey of a balloon from its beginnings as gooey sap in a tree to its completion at a rubber factory. You’ll be surprised to discover what a balloon started out as and how it becomes the bright, air-filled decoration that you enjoy today.</t>
  </si>
  <si>
    <t>JNF051120</t>
  </si>
  <si>
    <t>JNF057000</t>
  </si>
  <si>
    <t>http://www.arbordalepublishing.com/ForCreativeMinds/BalloonTrees_FCM.pdf</t>
  </si>
  <si>
    <t>http://www.arbordalepublishing.com/ForCreativeMinds/BalloonTrees_ES_FCM.pdf</t>
  </si>
  <si>
    <t>http://www.arbordalepublishing.com/documents/TeachingActivities/BalloonTrees_TA.pdf</t>
  </si>
  <si>
    <t>http://www.arbordalepublishing.com/quizzes.php?qt=BalloonTrees&amp;qn=1</t>
  </si>
  <si>
    <t>http://www.arbordalepublishing.com/quizzes.php?qt=BalloonTrees&amp;qn=2</t>
  </si>
  <si>
    <t>http://www.arbordalepublishing.com/quizzes.php?qt=BalloonTrees&amp;qn=3</t>
  </si>
  <si>
    <t>http://www.arbordalepublishing.com/relatedwebsites.php?id=133</t>
  </si>
  <si>
    <t>http://www.arbordalepublishing.com/Trailers/BalloonTrees</t>
  </si>
  <si>
    <t>Beavers' Busy Year, The</t>
  </si>
  <si>
    <t>El ocupadísimo año de los castores</t>
  </si>
  <si>
    <t>physical adaptation, life cycles, beavers, adaptations, seasons, change habitat, keystone species</t>
  </si>
  <si>
    <t>http://www.arbordalepublishing.com/Standards_by_title.php?state=GA&amp;t=169</t>
  </si>
  <si>
    <t>http://www.arbordalepublishing.com/Standards_by_title.php?state=CR&amp;t=169</t>
  </si>
  <si>
    <t>Along a stream a dam pops out of the water. Beavers are busy at work! These aquatic mammals have unique traits that aid them in building the perfect lodge to raise young beavers and keep predators away. Mary Holland’s vibrant photographs document the beavers’ activities through the course of a year. Do these beavers ever take a break? Follow along as they pop through the winter ice to begin the busy year of eating bark, building dams and gathering food just in time for winter to come again.</t>
  </si>
  <si>
    <t>JNF003140</t>
  </si>
  <si>
    <t>http://www.arbordalepublishing.com/ForCreativeMinds/BeaversBusy_FCM.pdf</t>
  </si>
  <si>
    <t>http://www.arbordalepublishing.com/ForCreativeMinds/BeaversBusy_ES_FCM.pdf</t>
  </si>
  <si>
    <t>http://www.arbordalepublishing.com/documents/TeachingActivities/BeaversBusy_TA.pdf</t>
  </si>
  <si>
    <t>http://www.arbordalepublishing.com/quizzes.php?qt=BeaversBusy&amp;qn=1</t>
  </si>
  <si>
    <t>http://www.arbordalepublishing.com/quizzes.php?qt=BeaversBusy&amp;qn=2</t>
  </si>
  <si>
    <t>http://www.arbordalepublishing.com/quizzes.php?qt=BeaversBusy&amp;qn=3</t>
  </si>
  <si>
    <t>http://www.arbordalepublishing.com/relatedwebsites.php?id=169</t>
  </si>
  <si>
    <t>Best Nest, The</t>
  </si>
  <si>
    <t>El mejor nido</t>
  </si>
  <si>
    <t>adapted story, The Magpie Nest, birds, plant-animal interaction, nest building, following directions, life science, adaptations, plant &amp; animal interaction</t>
  </si>
  <si>
    <t>Doris L. Mueller</t>
  </si>
  <si>
    <t>Sherry Neidigh</t>
  </si>
  <si>
    <t>http://www.arbordalepublishing.com/Standards_by_title.php?state=GA&amp;t=28</t>
  </si>
  <si>
    <t>http://www.arbordalepublishing.com/Standards_by_title.php?state=CR&amp;t=28</t>
  </si>
  <si>
    <t>Long ago, when the world was young, the magpies’ nests were the envy of all other birds. To help the other birds, Maggie Magpie patiently explained how to build a nest. But some birds were impatient and flew off without listening to all the directions, which is why, to this day, birds’ nests come in all different shapes and sizes. This clever retelling of an old English folktale teaches the importance of careful listening.</t>
  </si>
  <si>
    <t>398.24/52/8256 [E]</t>
  </si>
  <si>
    <t>http://www.arbordalepublishing.com/ForCreativeMinds/Nest_FCM.pdf</t>
  </si>
  <si>
    <t>http://www.arbordalepublishing.com/ForCreativeMinds/Nest_ES_FCM.pdf</t>
  </si>
  <si>
    <t>http://www.arbordalepublishing.com/documents/TeachingActivities/Nest_TA.pdf</t>
  </si>
  <si>
    <t>http://www.arbordalepublishing.com/quizzes.php?qt=Nest&amp;qn=1</t>
  </si>
  <si>
    <t>http://www.arbordalepublishing.com/quizzes.php?qt=Nest&amp;qn=2</t>
  </si>
  <si>
    <t>http://www.arbordalepublishing.com/quizzes.php?qt=Nest&amp;qn=3</t>
  </si>
  <si>
    <t>http://www.arbordalepublishing.com/relatedwebsites.php?id=28</t>
  </si>
  <si>
    <t>http://www.arbordalepublishing.com/Trailers/Nest</t>
  </si>
  <si>
    <t>Big Cat, Little Kitty</t>
  </si>
  <si>
    <t>Felino grande, gatito</t>
  </si>
  <si>
    <t>big cats, domestic cats, days of week, habitats, math, life science, map, senses</t>
  </si>
  <si>
    <t>http://www.arbordalepublishing.com/Standards_by_title.php?state=GA&amp;t=88</t>
  </si>
  <si>
    <t>http://www.arbordalepublishing.com/Standards_by_title.php?state=CR&amp;t=88</t>
  </si>
  <si>
    <t xml:space="preserve">Big cats are fierce predators that roam the world from the mountains to the deserts. How are these wild cats that hunt for their food the same as pet cats that might chase a mouse or ball of yarn? How are they different? Children learn the days of the week as they travel to seven different world habitats to meet the big cats, and then back home to compare and contrast the domestic cat’s behavior to that of its relative. </t>
  </si>
  <si>
    <t>599.75-dc22</t>
  </si>
  <si>
    <t>JUV002050</t>
  </si>
  <si>
    <t>JUV002150</t>
  </si>
  <si>
    <t>http://www.arbordalepublishing.com/ForCreativeMinds/BigCat_FCM.pdf</t>
  </si>
  <si>
    <t>http://www.arbordalepublishing.com/ForCreativeMinds/BigCat_ES_FCM.pdf</t>
  </si>
  <si>
    <t>http://www.arbordalepublishing.com/documents/TeachingActivities/BigCat_TA.pdf</t>
  </si>
  <si>
    <t>http://www.arbordalepublishing.com/quizzes.php?qt=BigCat&amp;qn=1</t>
  </si>
  <si>
    <t>http://www.arbordalepublishing.com/quizzes.php?qt=BigCat&amp;qn=2</t>
  </si>
  <si>
    <t>http://www.arbordalepublishing.com/quizzes.php?qt=BigCat&amp;qn=3</t>
  </si>
  <si>
    <t>http://www.arbordalepublishing.com/relatedwebsites.php?id=88</t>
  </si>
  <si>
    <t>http://www.arbordalepublishing.com/Trailers/BigCat</t>
  </si>
  <si>
    <t>Blackberry Banquet</t>
  </si>
  <si>
    <t>El banquete de moras</t>
  </si>
  <si>
    <t>plant-animal interaction, rhyme, cumuluative phrases, life science, food web, invasive plants</t>
  </si>
  <si>
    <t>Terry Pierce</t>
  </si>
  <si>
    <t>Lisa Downey</t>
  </si>
  <si>
    <t>1.3 NQ</t>
  </si>
  <si>
    <t>http://www.arbordalepublishing.com/Standards_by_title.php?state=GA&amp;t=34</t>
  </si>
  <si>
    <t>http://www.arbordalepublishing.com/Standards_by_title.php?state=CR&amp;t=34</t>
  </si>
  <si>
    <r>
      <t>Mmm-mm!</t>
    </r>
    <r>
      <rPr>
        <sz val="10"/>
        <rFont val="Arial"/>
        <family val="2"/>
      </rPr>
      <t xml:space="preserve"> Forest animals </t>
    </r>
    <r>
      <rPr>
        <i/>
        <sz val="10"/>
        <rFont val="Arial"/>
        <family val="2"/>
      </rPr>
      <t xml:space="preserve">squeak, tweet, slurp, yip </t>
    </r>
    <r>
      <rPr>
        <sz val="10"/>
        <rFont val="Arial"/>
        <family val="2"/>
      </rPr>
      <t>and</t>
    </r>
    <r>
      <rPr>
        <i/>
        <sz val="10"/>
        <rFont val="Arial"/>
        <family val="2"/>
      </rPr>
      <t xml:space="preserve"> chomp</t>
    </r>
    <r>
      <rPr>
        <sz val="10"/>
        <rFont val="Arial"/>
        <family val="2"/>
      </rPr>
      <t xml:space="preserve"> over the sweet, plump fruit of a wild blackberry bush. But what happens when a bear arrives to take part in the feast? Young children will enjoy following the story by making the animal sounds, and the chaos that strikes upon the bear's arrival will surely bring on the laughter. The cumulative, rhyming text makes for a great read-aloud.</t>
    </r>
  </si>
  <si>
    <t>http://www.arbordalepublishing.com/ForCreativeMinds/Banquet_FCM.pdf</t>
  </si>
  <si>
    <t>http://www.arbordalepublishing.com/ForCreativeMinds/Banquet_ES_FCM.pdf</t>
  </si>
  <si>
    <t>http://www.arbordalepublishing.com/documents/TeachingActivities/Banquet_TA.pdf</t>
  </si>
  <si>
    <t>http://www.arbordalepublishing.com/quizzes.php?qt=Banquet&amp;qn=1</t>
  </si>
  <si>
    <t>http://www.arbordalepublishing.com/quizzes.php?qt=Banquet&amp;qn=2</t>
  </si>
  <si>
    <t>http://www.arbordalepublishing.com/quizzes.php?qt=Banquet&amp;qn=3</t>
  </si>
  <si>
    <t>http://www.arbordalepublishing.com/relatedwebsites.php?id=34</t>
  </si>
  <si>
    <t>http://www.arbordalepublishing.com/Trailers/Banquet</t>
  </si>
  <si>
    <t>Burro's Tortillas</t>
  </si>
  <si>
    <t>Las tortillas del burro</t>
  </si>
  <si>
    <t>rhythm, adapted story, Little Red Hen, corn, making food, character, work, moral, recipe, change in matter, corn development</t>
  </si>
  <si>
    <t>Terri Fields</t>
  </si>
  <si>
    <t>Sherry Rogers</t>
  </si>
  <si>
    <t>http://www.arbordalepublishing.com/Standards_by_title.php?state=GA&amp;t=21</t>
  </si>
  <si>
    <t>http://www.arbordalepublishing.com/Standards_by_title.php?state=CR&amp;t=21</t>
  </si>
  <si>
    <r>
      <t xml:space="preserve">What do you get when you cross </t>
    </r>
    <r>
      <rPr>
        <i/>
        <sz val="10"/>
        <rFont val="Arial"/>
        <family val="2"/>
      </rPr>
      <t xml:space="preserve">The Little Red Hen </t>
    </r>
    <r>
      <rPr>
        <sz val="10"/>
        <rFont val="Arial"/>
        <family val="2"/>
      </rPr>
      <t xml:space="preserve">with a burro and his friends? </t>
    </r>
    <r>
      <rPr>
        <i/>
        <sz val="10"/>
        <rFont val="Arial"/>
        <family val="2"/>
      </rPr>
      <t xml:space="preserve">Burro’s Tortillas! </t>
    </r>
    <r>
      <rPr>
        <sz val="10"/>
        <rFont val="Arial"/>
        <family val="2"/>
      </rPr>
      <t>In this humorous Southwestern retelling of a childhood favorite, Burro finds it difficult to get any help from his friends as he diligently works to turn corn into tortillas. Young children will love the repetition; older children will enjoy the book’s many puns. In addition to its Southwestern “flavor,” the delightful story imparts an accurate picture of the traditional way that tortillas are made. A Spanish/English glossary and a simple recipe for making tortillas are included in the “For Creative Minds” section.</t>
    </r>
  </si>
  <si>
    <t>JUV012030</t>
  </si>
  <si>
    <t>JUV039060</t>
  </si>
  <si>
    <t>http://www.arbordalepublishing.com/ForCreativeMinds/Burro_FCM.pdf</t>
  </si>
  <si>
    <t>http://www.arbordalepublishing.com/ForCreativeMinds/Burro_ES_FCM.pdf</t>
  </si>
  <si>
    <t>http://www.arbordalepublishing.com/documents/TeachingActivities/Burro_TA.pdf</t>
  </si>
  <si>
    <t>http://www.arbordalepublishing.com/quizzes.php?qt=Burro&amp;qn=1</t>
  </si>
  <si>
    <t>http://www.arbordalepublishing.com/quizzes.php?qt=Burro&amp;qn=2</t>
  </si>
  <si>
    <t>http://www.arbordalepublishing.com/quizzes.php?qt=Burro&amp;qn=3</t>
  </si>
  <si>
    <t>http://www.arbordalepublishing.com/relatedwebsites.php?id=21</t>
  </si>
  <si>
    <t>http://www.arbordalepublishing.com/Trailers/Burro</t>
  </si>
  <si>
    <t>Butterfly Called Hope, A</t>
  </si>
  <si>
    <t xml:space="preserve">Una mariposa llamada Esperanza </t>
  </si>
  <si>
    <t>life cycle, metamorphosis, plant-animal interaction, sequencing, compare &amp; contrast</t>
  </si>
  <si>
    <t>Mary Alice Monroe</t>
  </si>
  <si>
    <t>Barbara J. Bergwerf</t>
  </si>
  <si>
    <t>http://www.arbordalepublishing.com/Standards_by_title.php?state=GA&amp;t=165</t>
  </si>
  <si>
    <t>http://www.arbordalepublishing.com/Standards_by_title.php?state=CR&amp;t=165</t>
  </si>
  <si>
    <t>The colorful flowers in Mama’s garden reveal a strange-looking creature. “What is it? Does it sting, does it bite?” Join in this photographic journey as the young girl and her mother care for the caterpillar. Watch as it transforms into a chrysalis and then emerges as a beautiful monarch butterfly. How can the young girl “claim” the butterfly as her own but still let it go free?</t>
  </si>
  <si>
    <t>JNF003120</t>
  </si>
  <si>
    <t>http://www.arbordalepublishing.com/ForCreativeMinds/ButterflyHope_FCM.pdf</t>
  </si>
  <si>
    <t>http://www.arbordalepublishing.com/ForCreativeMinds/ButterflyHope_ES_FCM.pdf</t>
  </si>
  <si>
    <t>http://www.arbordalepublishing.com/documents/TeachingActivities/ButterflyHope_TA.pdf</t>
  </si>
  <si>
    <t>http://www.arbordalepublishing.com/quizzes.php?qt=ButterflyHope&amp;qn=1</t>
  </si>
  <si>
    <t>http://www.arbordalepublishing.com/quizzes.php?qt=ButterflyHope&amp;qn=2</t>
  </si>
  <si>
    <t>http://www.arbordalepublishing.com/quizzes.php?qt=ButterflyHope&amp;qn=3</t>
  </si>
  <si>
    <t>http://www.arbordalepublishing.com/relatedwebsites.php?id=165</t>
  </si>
  <si>
    <t>Carolina's Story: Sea Turtles Get Sick Too!</t>
  </si>
  <si>
    <t>La historia de Carolina: ¡las tortugas marinas tambien se enferman!</t>
  </si>
  <si>
    <t>loggerhead sea turtles, helping animals, life science, environmental education, marine reptiles, adaptations, measurements, craft</t>
  </si>
  <si>
    <t>Donna Rathmell</t>
  </si>
  <si>
    <t>http://www.arbordalepublishing.com/Standards_by_title.php?state=GA&amp;t=1</t>
  </si>
  <si>
    <t>http://www.arbordalepublishing.com/Standards_by_title.php?state=CR&amp;t=1</t>
  </si>
  <si>
    <t>This heartwarming photographic journal describes a critically ill sea turtle as she is nursed back to health at a Sea Turtle Hospital. Readers will empathize with Carolina as she undergoes many of the same medical treatments sick or injured children face and then celebrate the happy day when she returns to her home in the sea. The “For Creative Minds” section includes fun facts, information on conservation issues and a make-your-own sea turtle craft. Both Ms. Rathmell and Mrs. Bergwerf donate a portion of their royalties to the Sea Turtle Rehabilitation Program at the South Carolina Aquarium. Encourages children undergoing medical treatment.</t>
  </si>
  <si>
    <t>597.92/8</t>
  </si>
  <si>
    <t>JNF024000</t>
  </si>
  <si>
    <t>http://www.arbordalepublishing.com/ForCreativeMinds/Carolina_FCM.pdf</t>
  </si>
  <si>
    <t>http://www.arbordalepublishing.com/ForCreativeMinds/Carolina_ES_FCM.pdf</t>
  </si>
  <si>
    <t>http://www.arbordalepublishing.com/documents/TeachingActivities/Carolina_TA.pdf</t>
  </si>
  <si>
    <t>http://www.arbordalepublishing.com/quizzes.php?qt=Carolina&amp;qn=1</t>
  </si>
  <si>
    <t>http://www.arbordalepublishing.com/quizzes.php?qt=Carolina&amp;qn=2</t>
  </si>
  <si>
    <t>http://www.arbordalepublishing.com/quizzes.php?qt=Carolina&amp;qn=3</t>
  </si>
  <si>
    <t>http://www.arbordalepublishing.com/relatedwebsites.php?id=1</t>
  </si>
  <si>
    <t>Champ's Story: Dogs Get Cancer Too!</t>
  </si>
  <si>
    <t>La historia de Campeona: ¡A los perros también les da cáncer!</t>
  </si>
  <si>
    <t>cancer, dogs, helping animals, heath</t>
  </si>
  <si>
    <t>Sherry North</t>
  </si>
  <si>
    <t>Kathleen Rietz</t>
  </si>
  <si>
    <t>http://www.arbordalepublishing.com/Standards_by_title.php?state=GA&amp;t=86</t>
  </si>
  <si>
    <t>http://www.arbordalepublishing.com/Standards_by_title.php?state=CR&amp;t=86</t>
  </si>
  <si>
    <t xml:space="preserve">Children facing cancer—whether their own, a family member’s, a friend’s, or even a pet’s—will find help in understanding the disease through this book. A young boy discovers his dog’s lump, which is then diagnosed with those dreaded words: “It’s cancer.” The boy becomes a loving caretaker to his dog, who undergoes the same types of treatments and many of the same reactions as a human under similar circumstances (transference). Medical writer and award-winning children’s author, Sherry North artfully weaves the serious subject into an empathetic story that even young children can understand. </t>
  </si>
  <si>
    <t>JUV002190</t>
  </si>
  <si>
    <t>JUV015000</t>
  </si>
  <si>
    <t>JUV039050</t>
  </si>
  <si>
    <t>http://www.arbordalepublishing.com/ForCreativeMinds/ChampStory_FCM.pdf</t>
  </si>
  <si>
    <t>http://www.arbordalepublishing.com/ForCreativeMinds/ChampStory_ES_FCM.pdf</t>
  </si>
  <si>
    <t>http://www.arbordalepublishing.com/documents/TeachingActivities/ChampStory_TA.pdf</t>
  </si>
  <si>
    <t>http://www.arbordalepublishing.com/quizzes.php?qt=ChampStory&amp;qn=1</t>
  </si>
  <si>
    <t>http://www.arbordalepublishing.com/quizzes.php?qt=ChampStory&amp;qn=2</t>
  </si>
  <si>
    <t>http://www.arbordalepublishing.com/quizzes.php?qt=ChampStory&amp;qn=3</t>
  </si>
  <si>
    <t>http://www.arbordalepublishing.com/relatedwebsites.php?id=86</t>
  </si>
  <si>
    <t>Christmas Eve Blizzard</t>
  </si>
  <si>
    <t>La tormenta de Nochebuena</t>
  </si>
  <si>
    <t>weather, birds, cardinals, winter survival, helping animals, seasons, life science, cardinal numbers</t>
  </si>
  <si>
    <t>Andrea Vlahakis</t>
  </si>
  <si>
    <t>Emanuel Schongut</t>
  </si>
  <si>
    <t>http://www.arbordalepublishing.com/Standards_by_title.php?state=GA&amp;t=4</t>
  </si>
  <si>
    <t>http://www.arbordalepublishing.com/Standards_by_title.php?state=CR&amp;t=4</t>
  </si>
  <si>
    <t>A young boy and his abuelo push aside their Christmas preparation to rescue a beautiful cardinal during a blizzard. The bird quickly responds to their kindness, regains it strength, and flies off. The cardinal sweetly and unexpectedly rewards the boy, his grandfather, and their entire village with a lifetime of Christmas cheer. The “For Creative Minds” section contains instructions to create a bird-friendly backyard, simple bird feeder crafts, a “Cardinal Numbers” math game, and information on what to do if you find an injured bird. Encourages children to care for animals.</t>
  </si>
  <si>
    <t>JUV017010</t>
  </si>
  <si>
    <t>http://www.arbordalepublishing.com/ForCreativeMinds/Blizzard_FCM.pdf</t>
  </si>
  <si>
    <t>http://www.arbordalepublishing.com/ForCreativeMinds/Blizzard_ES_FCM.pdf</t>
  </si>
  <si>
    <t>http://www.arbordalepublishing.com/documents/TeachingActivities/Blizzard_TA.pdf</t>
  </si>
  <si>
    <t>http://www.arbordalepublishing.com/quizzes.php?qt=Blizzard&amp;qn=1</t>
  </si>
  <si>
    <t>http://www.arbordalepublishing.com/quizzes.php?qt=Blizzard&amp;qn=2</t>
  </si>
  <si>
    <t>http://www.arbordalepublishing.com/quizzes.php?qt=Blizzard&amp;qn=3</t>
  </si>
  <si>
    <t>http://www.arbordalepublishing.com/relatedwebsites.php?id=4</t>
  </si>
  <si>
    <t>Cool Summer Tail, A</t>
  </si>
  <si>
    <t>Un fresco cuento de verano</t>
  </si>
  <si>
    <t>rhythm, rhyme, seasons, behavioral adaptation, summer adaptations, seasons, life science, compare &amp; contrast, learned behavior, instinct</t>
  </si>
  <si>
    <t>Carrie A. Pearson</t>
  </si>
  <si>
    <t>3.5 NQ</t>
  </si>
  <si>
    <t>http://www.arbordalepublishing.com/Standards_by_title.php?state=GA&amp;t=170</t>
  </si>
  <si>
    <t>http://www.arbordalepublishing.com/Standards_by_title.php?state=CR&amp;t=170</t>
  </si>
  <si>
    <r>
      <t xml:space="preserve">When summer heats up, animals find ways to stay cool. In </t>
    </r>
    <r>
      <rPr>
        <i/>
        <sz val="10"/>
        <rFont val="Calibri"/>
        <family val="2"/>
      </rPr>
      <t>A Cool Summer Tail</t>
    </r>
    <r>
      <rPr>
        <sz val="10"/>
        <rFont val="Calibri"/>
        <family val="2"/>
      </rPr>
      <t xml:space="preserve"> animals wonder how humans stay cool too. Do they dig under the dirt, grow special summer hair, or only come out at night? This sequel to the popular </t>
    </r>
    <r>
      <rPr>
        <i/>
        <sz val="10"/>
        <rFont val="Calibri"/>
        <family val="2"/>
      </rPr>
      <t>A Warm Winter Tail</t>
    </r>
    <r>
      <rPr>
        <sz val="10"/>
        <rFont val="Calibri"/>
        <family val="2"/>
      </rPr>
      <t xml:space="preserve"> features many of same animals but this time, with their summer adaptations, offering an important “compare and contrast” opportunity.</t>
    </r>
  </si>
  <si>
    <t>JUV009100</t>
  </si>
  <si>
    <t>http://www.arbordalepublishing.com/ForCreativeMinds/CoolSummer_FCM.pdf</t>
  </si>
  <si>
    <t>http://www.arbordalepublishing.com/ForCreativeMinds/CoolSummer_ES_FCM.pdf</t>
  </si>
  <si>
    <t>http://www.arbordalepublishing.com/documents/TeachingActivities/CoolSummer_TA.pdf</t>
  </si>
  <si>
    <t>http://www.arbordalepublishing.com/quizzes.php?qt=CoolSummer&amp;qn=1</t>
  </si>
  <si>
    <t>http://www.arbordalepublishing.com/quizzes.php?qt=CoolSummer&amp;qn=2</t>
  </si>
  <si>
    <t>http://www.arbordalepublishing.com/quizzes.php?qt=CoolSummer&amp;qn=3</t>
  </si>
  <si>
    <t>http://www.arbordalepublishing.com/relatedwebsites.php?id=170</t>
  </si>
  <si>
    <t>Count Down to Fall</t>
  </si>
  <si>
    <t>El conteo regresivo del otoño</t>
  </si>
  <si>
    <t>rhyme, seasons, counting backwards, seasons, plant-animal interaction, math, life science, natural resources</t>
  </si>
  <si>
    <t>Fran Hawk</t>
  </si>
  <si>
    <t>http://www.arbordalepublishing.com/Standards_by_title.php?state=GA&amp;t=67</t>
  </si>
  <si>
    <t>http://www.arbordalepublishing.com/Standards_by_title.php?state=CR&amp;t=67</t>
  </si>
  <si>
    <t>Count backwards from 10 to one during one of the most colorful times of year: fall. Learn about the bright, colorful leaves and the trees from which they fall: aspen, birch, maple, oak, chestnut, linden, pine, beech, dogwood, and sweet gum. Watch the animals frolicking in the crisp, autumn air as they get ready for the approaching cold winter. The “For Creative Minds” educational section includes: Plant parts, Leaves—the shape of it all, What Good are Plants?, and Match the Leaves Activity.</t>
  </si>
  <si>
    <t>http://www.arbordalepublishing.com/ForCreativeMinds/Count_FCM.pdf</t>
  </si>
  <si>
    <t>http://www.arbordalepublishing.com/ForCreativeMinds/Count_ES_FCM.pdf</t>
  </si>
  <si>
    <t>http://www.arbordalepublishing.com/documents/TeachingActivities/Count_TA.pdf</t>
  </si>
  <si>
    <t>http://www.arbordalepublishing.com/quizzes.php?qt=Count&amp;qn=1</t>
  </si>
  <si>
    <t>http://www.arbordalepublishing.com/quizzes.php?qt=Count&amp;qn=2</t>
  </si>
  <si>
    <t>http://www.arbordalepublishing.com/quizzes.php?qt=Count&amp;qn=3</t>
  </si>
  <si>
    <t>http://www.arbordalepublishing.com/relatedwebsites.php?id=67</t>
  </si>
  <si>
    <t>http://www.arbordalepublishing.com/Trailers/Count</t>
  </si>
  <si>
    <t>Daisylocks</t>
  </si>
  <si>
    <t>La plantita Margarita</t>
  </si>
  <si>
    <t>adapted story, basic needs, habitats, plants, seeds, plant parts</t>
  </si>
  <si>
    <t>http://www.arbordalepublishing.com/Standards_by_title.php?state=GA&amp;t=171</t>
  </si>
  <si>
    <t>http://www.arbordalepublishing.com/Standards_by_title.php?state=CR&amp;t=171</t>
  </si>
  <si>
    <t>Daisylocks needs a home that is just right. She asks Wind to help her find the perfect habitat to spread her roots, and he accepts the challenge. Wind blows Daisylocks to the plain, the mountain and the wetland. She objects to each place one by one—too cold, too hard, too wet. Daisylocks is not ready to give up! They try the humid rainforest and then the warm beach; those are not just right either. Will Wind find the perfect climate and soil for Daisylocks to place her roots and grow into a beautiful flower?</t>
  </si>
  <si>
    <t>JUV030000</t>
  </si>
  <si>
    <t>http://www.arbordalepublishing.com/ForCreativeMinds/Daisylocks_FCM.pdf</t>
  </si>
  <si>
    <t>http://www.arbordalepublishing.com/ForCreativeMinds/Daisylocks_ES_FCM.pdf</t>
  </si>
  <si>
    <t>http://www.arbordalepublishing.com/documents/TeachingActivities/Daisylocks_TA.pdf</t>
  </si>
  <si>
    <t>http://www.arbordalepublishing.com/quizzes.php?qt=Daisylocks&amp;qn=1</t>
  </si>
  <si>
    <t>http://www.arbordalepublishing.com/quizzes.php?qt=Daisylocks&amp;qn=2</t>
  </si>
  <si>
    <t>http://www.arbordalepublishing.com/quizzes.php?qt=Daisylocks&amp;qn=3</t>
  </si>
  <si>
    <t>http://www.arbordalepublishing.com/relatedwebsites.php?id=171</t>
  </si>
  <si>
    <t>Day in the Deep, A</t>
  </si>
  <si>
    <t>Un día en la profundidad</t>
  </si>
  <si>
    <t>physical adaptation, deep ocean habitats, animal adaptations, bioluminescence, marine animals, life science, rhyme, bioluminescence, pressue, ocean life zones</t>
  </si>
  <si>
    <t>Day In the Habitat</t>
  </si>
  <si>
    <t>Kevin Kurtz</t>
  </si>
  <si>
    <t>Erin E. Hunter</t>
  </si>
  <si>
    <t>http://www.arbordalepublishing.com/Standards_by_title.php?state=GA&amp;t=141</t>
  </si>
  <si>
    <t>http://www.arbordalepublishing.com/Standards_by_title.php?state=CR&amp;t=141</t>
  </si>
  <si>
    <t>Travel deep into the ocean way below the surface and you’ll encounter some creatures you never knew existed! This book takes you on a journey through the dark depths of the sea towards the ocean floor. Most ecosystems need sunlight, but deep in the ocean where the sun doesn’t shine animals have adapted some very interesting ways to see, protect themselves, and eat. Discover the unique habitats, adaptations, and food chains of these deep -sea creatures.</t>
  </si>
  <si>
    <t>JNF037070</t>
  </si>
  <si>
    <t>http://www.arbordalepublishing.com/ForCreativeMinds/DayDeep_FCM.pdf</t>
  </si>
  <si>
    <t>http://www.arbordalepublishing.com/ForCreativeMinds/DayDeep_ES_FCM.pdf</t>
  </si>
  <si>
    <t>http://www.arbordalepublishing.com/documents/TeachingActivities/DayDeep_TA.pdf</t>
  </si>
  <si>
    <t>http://www.arbordalepublishing.com/quizzes.php?qt=DayDeep&amp;qn=1</t>
  </si>
  <si>
    <t>http://www.arbordalepublishing.com/quizzes.php?qt=DayDeep&amp;qn=2</t>
  </si>
  <si>
    <t>http://www.arbordalepublishing.com/quizzes.php?qt=DayDeep&amp;qn=3</t>
  </si>
  <si>
    <t>http://www.arbordalepublishing.com/relatedwebsites.php?id=141</t>
  </si>
  <si>
    <t>http://www.arbordalepublishing.com/Trailers/DayDeep</t>
  </si>
  <si>
    <t>Day in the Salt Marsh, A</t>
  </si>
  <si>
    <t>Un día en la marisma salada</t>
  </si>
  <si>
    <t>rhyme, behavioral adaptation, physical adaptation, habitat, tides, telling time, hour, adaptations, marine animals, life science, earth science, plant &amp; animal interactions, adaptations</t>
  </si>
  <si>
    <t>Consie Powell</t>
  </si>
  <si>
    <t>http://www.arbordalepublishing.com/Standards_by_title.php?state=GA&amp;t=22</t>
  </si>
  <si>
    <t>http://www.arbordalepublishing.com/Standards_by_title.php?state=CR&amp;t=22</t>
  </si>
  <si>
    <t>Enjoy a day in one of the most dynamic habitats on earth: the salt marsh. Fun-to-read, rhyming verse introduces readers to hourly changes in the marsh as the tide comes and goes. Watch the animals that have adapted to this ever-changing environment as they hunt for food or play in the sun, and learn how the marsh grass survives even when it is covered by saltwater twice a day. An activity on adaptations is included in the “For Creative Minds” section.</t>
  </si>
  <si>
    <t>JUV009070</t>
  </si>
  <si>
    <t>http://www.arbordalepublishing.com/ForCreativeMinds/Marsh_FCM.pdf</t>
  </si>
  <si>
    <t>http://www.arbordalepublishing.com/ForCreativeMinds/Marsh_ES_FCM.pdf</t>
  </si>
  <si>
    <t>http://www.arbordalepublishing.com/documents/TeachingActivities/Marsh_TA.pdf</t>
  </si>
  <si>
    <t>http://www.arbordalepublishing.com/quizzes.php?qt=Marsh&amp;qn=1</t>
  </si>
  <si>
    <t>http://www.arbordalepublishing.com/quizzes.php?qt=Marsh&amp;qn=2</t>
  </si>
  <si>
    <t>http://www.arbordalepublishing.com/quizzes.php?qt=Marsh&amp;qn=3</t>
  </si>
  <si>
    <t>http://www.arbordalepublishing.com/relatedwebsites.php?id=22</t>
  </si>
  <si>
    <t xml:space="preserve">Day on the Mountain, A </t>
  </si>
  <si>
    <t>Un día en la montaña</t>
  </si>
  <si>
    <t>climate, behavioral adaptation, physical adaptation, mountain elevation, habitat, adaptations, life science, habitat: mountain, animal classes, adaptations</t>
  </si>
  <si>
    <t>http://www.arbordalepublishing.com/Standards_by_title.php?state=GA&amp;t=83</t>
  </si>
  <si>
    <t>http://www.arbordalepublishing.com/Standards_by_title.php?state=CR&amp;t=83</t>
  </si>
  <si>
    <r>
      <t xml:space="preserve">Come spend </t>
    </r>
    <r>
      <rPr>
        <i/>
        <sz val="10"/>
        <rFont val="Arial"/>
        <family val="2"/>
      </rPr>
      <t>A Day on the Mountain</t>
    </r>
    <r>
      <rPr>
        <sz val="10"/>
        <rFont val="Arial"/>
        <family val="2"/>
      </rPr>
      <t xml:space="preserve">, the follow up to Kevin Kurtz’s award-winning first book, </t>
    </r>
    <r>
      <rPr>
        <i/>
        <sz val="10"/>
        <rFont val="Arial"/>
        <family val="2"/>
      </rPr>
      <t>A Day in the Salt Marsh</t>
    </r>
    <r>
      <rPr>
        <sz val="10"/>
        <rFont val="Arial"/>
        <family val="2"/>
      </rPr>
      <t xml:space="preserve">. Rhyming verse and vibrant illustrations take readers up a mountain, from the forested bottom to the snow-covered top. While climbing, they witness the changing habitats and meet the plants and animals that live there. Learn about Black bears, Great Gray Owls, Garter snakes, Clark’s nutcrackers, Bighorn sheep, Hummingbirds, Yellow-bellied marmots, Mountain goats, Salamanders, and Snow fleas. </t>
    </r>
  </si>
  <si>
    <t>http://www.arbordalepublishing.com/ForCreativeMinds/DayMountain_FCM.pdf</t>
  </si>
  <si>
    <t>http://www.arbordalepublishing.com/ForCreativeMinds/DayMountain_ES_FCM.pdf</t>
  </si>
  <si>
    <t>http://www.arbordalepublishing.com/documents/TeachingActivities/DayMountain_TA.pdf</t>
  </si>
  <si>
    <t>http://www.arbordalepublishing.com/quizzes.php?qt=DayMountain&amp;qn=1</t>
  </si>
  <si>
    <t>http://www.arbordalepublishing.com/quizzes.php?qt=DayMountain&amp;qn=2</t>
  </si>
  <si>
    <t>http://www.arbordalepublishing.com/quizzes.php?qt=DayMountain&amp;qn=3</t>
  </si>
  <si>
    <t>http://www.arbordalepublishing.com/relatedwebsites.php?id=83</t>
  </si>
  <si>
    <t>http://www.arbordalepublishing.com/Trailers/DayMountain</t>
  </si>
  <si>
    <t>Deductive Detective, The</t>
  </si>
  <si>
    <t>El detective deductivo</t>
  </si>
  <si>
    <t>math, subtraction, critical thinking, deduction &amp; inference, prediction, compare &amp; contrast</t>
  </si>
  <si>
    <t>Brian Rock</t>
  </si>
  <si>
    <t>PK-2</t>
  </si>
  <si>
    <t>http://www.arbordalepublishing.com/Standards_by_title.php?state=GA&amp;t=134</t>
  </si>
  <si>
    <t>http://www.arbordalepublishing.com/Standards_by_title.php?state=CR&amp;t=134</t>
  </si>
  <si>
    <t>Someone stole a cake from the cake contest—who could it be? Twelve animal bakers are potential suspects but Detective Duck uses his deductive reasoning skills to “quack” the case. After all, the thief left hairs behind so the thief wasn’t a bird. Follow along as he subtracts each suspect one at a time to reveal just who the culprit was. This clever story will have children of all ages giggling at the puns and the play on words.</t>
  </si>
  <si>
    <t>http://www.arbordalepublishing.com/ForCreativeMinds/DeductiveDetective_FCM.pdf</t>
  </si>
  <si>
    <t>http://www.arbordalepublishing.com/ForCreativeMinds/DeductiveDetective_ES_FCM.pdf</t>
  </si>
  <si>
    <t>http://www.arbordalepublishing.com/documents/TeachingActivities/DeductiveDetective_TA.pdf</t>
  </si>
  <si>
    <t>http://www.arbordalepublishing.com/quizzes.php?qt=DeductiveDetective&amp;qn=1</t>
  </si>
  <si>
    <t>http://www.arbordalepublishing.com/quizzes.php?qt=DeductiveDetective&amp;qn=2</t>
  </si>
  <si>
    <t>http://www.arbordalepublishing.com/quizzes.php?qt=DeductiveDetective&amp;qn=3</t>
  </si>
  <si>
    <t>http://www.arbordalepublishing.com/relatedwebsites.php?id=134</t>
  </si>
  <si>
    <t>http://www.arbordalepublishing.com/Trailers/DeductiveDetective</t>
  </si>
  <si>
    <t>Deep in the Desert</t>
  </si>
  <si>
    <t>En lo profundo del desierto</t>
  </si>
  <si>
    <t>rhythm, rhyme, climate, adapted story, adapted children's songs, desert habitat, life science, map, coordinate grid, adaptations, food chain</t>
  </si>
  <si>
    <t>http://www.arbordalepublishing.com/Standards_by_title.php?state=GA&amp;t=89</t>
  </si>
  <si>
    <t>http://www.arbordalepublishing.com/Standards_by_title.php?state=CR&amp;t=89</t>
  </si>
  <si>
    <r>
      <t xml:space="preserve">Sing along to this light-hearted romp while learning about different food chains within a single ecosystem. Which animals come out on top, and which animals end up as snacks? </t>
    </r>
    <r>
      <rPr>
        <i/>
        <sz val="10"/>
        <rFont val="Arial"/>
        <family val="2"/>
      </rPr>
      <t xml:space="preserve">Hey Diddle Diddle </t>
    </r>
    <r>
      <rPr>
        <sz val="10"/>
        <rFont val="Arial"/>
        <family val="2"/>
      </rPr>
      <t xml:space="preserve">teaches children about the food web, the circle of life, and the part that each living creature plays within an ecosystem. This book is so much fun, kids will have a hard time believing they’re actually learning. You’ll be singing </t>
    </r>
    <r>
      <rPr>
        <i/>
        <sz val="10"/>
        <rFont val="Arial"/>
        <family val="2"/>
      </rPr>
      <t xml:space="preserve">Hey Diddle Diddle </t>
    </r>
    <r>
      <rPr>
        <sz val="10"/>
        <rFont val="Arial"/>
        <family val="2"/>
      </rPr>
      <t>long after you close the book.</t>
    </r>
  </si>
  <si>
    <t>577.54-dc22</t>
  </si>
  <si>
    <t>1190   </t>
  </si>
  <si>
    <t>http://www.arbordalepublishing.com/ForCreativeMinds/DeepDesert_FCM.pdf</t>
  </si>
  <si>
    <t>http://www.arbordalepublishing.com/ForCreativeMinds/DeepDesert_ES_FCM.pdf</t>
  </si>
  <si>
    <t>http://www.arbordalepublishing.com/documents/TeachingActivities/DeepDesert_TA.pdf</t>
  </si>
  <si>
    <t>http://www.arbordalepublishing.com/quizzes.php?qt=DeepDesert&amp;qn=1</t>
  </si>
  <si>
    <t>http://www.arbordalepublishing.com/quizzes.php?qt=DeepDesert&amp;qn=2</t>
  </si>
  <si>
    <t>http://www.arbordalepublishing.com/quizzes.php?qt=DeepDesert&amp;qn=3</t>
  </si>
  <si>
    <t>http://www.arbordalepublishing.com/relatedwebsites.php?id=89</t>
  </si>
  <si>
    <t>http://www.arbordalepublishing.com/Trailers/DeepDesert</t>
  </si>
  <si>
    <t>Desert Baths</t>
  </si>
  <si>
    <t>Las duchas en el desierto</t>
  </si>
  <si>
    <t>climate, desert habitat, time of day, sun pattern, hygiene, adaptations, life science, earth science, STEM activity</t>
  </si>
  <si>
    <t>Darcy Pattison</t>
  </si>
  <si>
    <t>http://www.arbordalepublishing.com/Standards_by_title.php?state=GA&amp;t=119</t>
  </si>
  <si>
    <t>http://www.arbordalepublishing.com/Standards_by_title.php?state=CR&amp;t=119</t>
  </si>
  <si>
    <t>Watch the vulture bask in the morning sun, the
roadrunner kicks up a cloud of dust, the javelina
wallow, and the bobcat give her cub a licking with a
rough tongue in Desert Baths. As the sun and moon
travel across the sky, learn how twelve different desert
animals face the difficulties of staying clean in a dry
and parched land. Explore the desert habitat through
its animals and their habits of hygiene. Told in lyrical
prose, this story is a celebration of the desert lands of
the American Southwest.</t>
  </si>
  <si>
    <t>http://www.arbordalepublishing.com/ForCreativeMinds/DesertBaths_FCM.pdf</t>
  </si>
  <si>
    <t>http://www.arbordalepublishing.com/ForCreativeMinds/DesertBaths_ES_FCM.pdf</t>
  </si>
  <si>
    <t>http://www.arbordalepublishing.com/documents/TeachingActivities/DesertBaths_TA.pdf</t>
  </si>
  <si>
    <t>http://www.arbordalepublishing.com/quizzes.php?qt=DesertBaths&amp;qn=1</t>
  </si>
  <si>
    <t>http://www.arbordalepublishing.com/quizzes.php?qt=DesertBaths&amp;qn=2</t>
  </si>
  <si>
    <t>http://www.arbordalepublishing.com/quizzes.php?qt=DesertBaths&amp;qn=3</t>
  </si>
  <si>
    <t>http://www.arbordalepublishing.com/relatedwebsites.php?id=119</t>
  </si>
  <si>
    <t>Dino Tracks</t>
  </si>
  <si>
    <t>Dino-huellas</t>
  </si>
  <si>
    <t>earth systems, human activity, adapted story, fossils, tracks, dinosaurs, earth science, scientists, rhyme and rhythm, map, dinosaur scientists-jobs</t>
  </si>
  <si>
    <t>http://www.arbordalepublishing.com/Standards_by_title.php?state=GA&amp;t=142</t>
  </si>
  <si>
    <t>http://www.arbordalepublishing.com/Standards_by_title.php?state=CR&amp;t=142</t>
  </si>
  <si>
    <r>
      <t xml:space="preserve">Step back in time and follow dinosaur tracks around the world. Whether made by a few dinosaurs or large groups, these tracks provide clues to the movement and behavior of these lovable ancient creatures. What dinosaurs made the tracks and what do scientists think they were doing when they made them? The author tells the story in rhythmic rhyme that may be sung to the tune of </t>
    </r>
    <r>
      <rPr>
        <i/>
        <sz val="10"/>
        <rFont val="Arial"/>
        <family val="2"/>
      </rPr>
      <t>Over the River and Through the Woods</t>
    </r>
    <r>
      <rPr>
        <sz val="10"/>
        <rFont val="Arial"/>
        <family val="2"/>
      </rPr>
      <t xml:space="preserve">. </t>
    </r>
  </si>
  <si>
    <t>http://www.arbordalepublishing.com/ForCreativeMinds/DinoTracks_FCM.pdf</t>
  </si>
  <si>
    <t>http://www.arbordalepublishing.com/ForCreativeMinds/DinoTracks_ES_FCM.pdf</t>
  </si>
  <si>
    <t>http://www.arbordalepublishing.com/documents/TeachingActivities/DinoTracks_TA.pdf</t>
  </si>
  <si>
    <t>http://www.arbordalepublishing.com/quizzes.php?qt=DinoTracks&amp;qn=1</t>
  </si>
  <si>
    <t>http://www.arbordalepublishing.com/quizzes.php?qt=DinoTracks&amp;qn=2</t>
  </si>
  <si>
    <t>http://www.arbordalepublishing.com/quizzes.php?qt=DinoTracks&amp;qn=3</t>
  </si>
  <si>
    <t>http://www.arbordalepublishing.com/relatedwebsites.php?id=142</t>
  </si>
  <si>
    <t>Felina's New Home: A Florida Panther Story</t>
  </si>
  <si>
    <t>Un hogar nuevo para Felina: La historia de una Pantera de Florida</t>
  </si>
  <si>
    <t>threatened &amp; endangered animals, environmental education, life science, life cycle, adaptations</t>
  </si>
  <si>
    <t>Loran Wlodarski</t>
  </si>
  <si>
    <t>Lew Clayton</t>
  </si>
  <si>
    <t>4.0 NQ</t>
  </si>
  <si>
    <t>http://www.arbordalepublishing.com/Standards_by_title.php?state=GA&amp;t=75</t>
  </si>
  <si>
    <t>http://www.arbordalepublishing.com/Standards_by_title.php?state=CR&amp;t=75</t>
  </si>
  <si>
    <r>
      <t xml:space="preserve">Felina the Florida panther loved growing up in her forest home, until the forest starts to shrink! Trees begin to disappear, and Felina doesn’t understand the new busy highway in the neighborhood. Other animals are in danger, too. Will Felina find a way to survive as humans threaten to ruin her home? Environmental science writer Loran Wlodarski gives children a look into deforestation and endangered animals in </t>
    </r>
    <r>
      <rPr>
        <i/>
        <sz val="10"/>
        <rFont val="Arial"/>
        <family val="2"/>
      </rPr>
      <t>Felina’s New Home: A Florida Panther Story,</t>
    </r>
    <r>
      <rPr>
        <sz val="10"/>
        <rFont val="Arial"/>
        <family val="2"/>
      </rPr>
      <t xml:space="preserve"> complemented by the detailed, emotive illustrations of Lew Clayton. Learn whether the animals in Felina’s forest adapt to the new human presence and what children can do to keep wild animals safe, happy, and healthy.</t>
    </r>
  </si>
  <si>
    <t>(Fic)</t>
  </si>
  <si>
    <t>http://www.arbordalepublishing.com/ForCreativeMinds/Felina_FCM.pdf</t>
  </si>
  <si>
    <t>http://www.arbordalepublishing.com/ForCreativeMinds/Felina_ES_FCM.pdf</t>
  </si>
  <si>
    <t>http://www.arbordalepublishing.com/documents/TeachingActivities/Felina_TA.pdf</t>
  </si>
  <si>
    <t>http://www.arbordalepublishing.com/quizzes.php?qt=Felina&amp;qn=1</t>
  </si>
  <si>
    <t>http://www.arbordalepublishing.com/quizzes.php?qt=Felina&amp;qn=2</t>
  </si>
  <si>
    <t>http://www.arbordalepublishing.com/quizzes.php?qt=Felina&amp;qn=3</t>
  </si>
  <si>
    <t>http://www.arbordalepublishing.com/relatedwebsites.php?id=75</t>
  </si>
  <si>
    <t>Ferdinand Fox's First Summer</t>
  </si>
  <si>
    <t>El primer verano del zorro Fernando</t>
  </si>
  <si>
    <t>seasons, behavioral adaptation, physical adaptation, growth and change, summer, animal senses, adaptations, learned behavior, life cycle, sequencing, months</t>
  </si>
  <si>
    <t>http://www.arbordalepublishing.com/Standards_by_title.php?state=GA&amp;t=135</t>
  </si>
  <si>
    <t>http://www.arbordalepublishing.com/Standards_by_title.php?state=CR&amp;t=135</t>
  </si>
  <si>
    <t>Follow this photographic journal of a red fox as he explores the world around him during the first few months of his life. He’s about a month old when he first comes out of the den. Watch as he learns to hunt through play and by using his senses. See the changes as he grows from a young kit to a young fox. After all, by the next summer, he’ll have kits of his own! Naturalist photographer and environmental educator Mary Holland has captured Ferdinand Fox’s First Summer in a way that is sure to grab children’s hearts.</t>
  </si>
  <si>
    <t>JUV002110</t>
  </si>
  <si>
    <t>http://www.arbordalepublishing.com/ForCreativeMinds/FerdinandFox_FCM.pdf</t>
  </si>
  <si>
    <t>http://www.arbordalepublishing.com/ForCreativeMinds/FerdinandFox_ES_FCM.pdf</t>
  </si>
  <si>
    <t>http://www.arbordalepublishing.com/documents/TeachingActivities/FerdinandFox_TA.pdf</t>
  </si>
  <si>
    <t>http://www.arbordalepublishing.com/quizzes.php?qt=FerdinandFox&amp;qn=1</t>
  </si>
  <si>
    <t>http://www.arbordalepublishing.com/quizzes.php?qt=FerdinandFox&amp;qn=2</t>
  </si>
  <si>
    <t>http://www.arbordalepublishing.com/quizzes.php?qt=FerdinandFox&amp;qn=3</t>
  </si>
  <si>
    <t>http://www.arbordalepublishing.com/relatedwebsites.php?id=135</t>
  </si>
  <si>
    <t>http://www.arbordalepublishing.com/Trailers/FerdinandFox</t>
  </si>
  <si>
    <t>First Fire: A Cherokee Folktale</t>
  </si>
  <si>
    <t>El primer fuego: Una leyenda Chéroqui</t>
  </si>
  <si>
    <t>cultural folklore, fire, Cherokee, traditions, map, animal adaptations</t>
  </si>
  <si>
    <t>Nancy Kelly Allen</t>
  </si>
  <si>
    <t>http://www.arbordalepublishing.com/Standards_by_title.php?state=GA&amp;t=172</t>
  </si>
  <si>
    <t>http://www.arbordalepublishing.com/Standards_by_title.php?state=CR&amp;t=172</t>
  </si>
  <si>
    <t>Why are ravens black? Why do screech owl eyes look red in light? How did we get fire? You’ll find the answers to those questions in this retelling of a Cherokee pourquoi folktale. The earth was cold and dark but the animals could see fire coming from the tree on the island. They tried to fly or swim to the island to bring back the fire heat and light. What happened to some of the animals? Which animal brought it back and how?</t>
  </si>
  <si>
    <t>JUV012020</t>
  </si>
  <si>
    <t>http://www.arbordalepublishing.com/ForCreativeMinds/FirstFire_FCM.pdf</t>
  </si>
  <si>
    <t>http://www.arbordalepublishing.com/ForCreativeMinds/FirstFire_ES_FCM.pdf</t>
  </si>
  <si>
    <t>http://www.arbordalepublishing.com/documents/TeachingActivities/FirstFire_TA.pdf</t>
  </si>
  <si>
    <t>http://www.arbordalepublishing.com/quizzes.php?qt=FirstFire&amp;qn=1</t>
  </si>
  <si>
    <t>http://www.arbordalepublishing.com/quizzes.php?qt=FirstFire&amp;qn=2</t>
  </si>
  <si>
    <t>http://www.arbordalepublishing.com/quizzes.php?qt=FirstFire&amp;qn=3</t>
  </si>
  <si>
    <t>http://www.arbordalepublishing.com/relatedwebsites.php?id=172</t>
  </si>
  <si>
    <t>Fort on Fourth Street, The: A Story about the Six Simple Machines</t>
  </si>
  <si>
    <t>La fortaleza de la calle cuatro: Una historia acerca de seis máquinas simples</t>
  </si>
  <si>
    <t>simple machines, tools, physical science, cumulative text, measuring tools, STEM Build a Fort</t>
  </si>
  <si>
    <t>Lois Spangler</t>
  </si>
  <si>
    <t>http://www.arbordalepublishing.com/Standards_by_title.php?state=GA&amp;t=143</t>
  </si>
  <si>
    <t>http://www.arbordalepublishing.com/Standards_by_title.php?state=CR&amp;t=143</t>
  </si>
  <si>
    <r>
      <t xml:space="preserve">When a young child decides to build a fort in the backyard, Grandpa comes forward to help. But they can’t do it alone—they get help from the six simple machines: lever, pulley, inclined plane, wheel and axle, screw, and wedge. Told in cumulative rhyme, similar to </t>
    </r>
    <r>
      <rPr>
        <i/>
        <sz val="10"/>
        <rFont val="Arial"/>
        <family val="2"/>
      </rPr>
      <t>The House That Jack Built</t>
    </r>
    <r>
      <rPr>
        <sz val="10"/>
        <rFont val="Arial"/>
        <family val="2"/>
      </rPr>
      <t>, readers follow the building process to completion and discover the surprise reason it was built.</t>
    </r>
  </si>
  <si>
    <t>JNF051130</t>
  </si>
  <si>
    <t>http://www.arbordalepublishing.com/ForCreativeMinds/FortFourth_FCM.pdf</t>
  </si>
  <si>
    <t>http://www.arbordalepublishing.com/ForCreativeMinds/FortFourth_ES_FCM.pdf</t>
  </si>
  <si>
    <t>http://www.arbordalepublishing.com/documents/TeachingActivities/FortFourth_TA.pdf</t>
  </si>
  <si>
    <t>http://www.arbordalepublishing.com/quizzes.php?qt=FortFourth&amp;qn=1</t>
  </si>
  <si>
    <t>http://www.arbordalepublishing.com/quizzes.php?qt=FortFourth&amp;qn=2</t>
  </si>
  <si>
    <t>http://www.arbordalepublishing.com/quizzes.php?qt=FortFourth&amp;qn=3</t>
  </si>
  <si>
    <t>http://www.arbordalepublishing.com/relatedwebsites.php?id=143</t>
  </si>
  <si>
    <t>http://www.arbordalepublishing.com/Trailers/FortFourth</t>
  </si>
  <si>
    <t>Fur and Feathers</t>
  </si>
  <si>
    <t>Los pelajes y las plumas</t>
  </si>
  <si>
    <t>animal classification, animal classification, skin coverings</t>
  </si>
  <si>
    <t>Janet Halfmann</t>
  </si>
  <si>
    <t>http://www.arbordalepublishing.com/Standards_by_title.php?state=GA&amp;t=84</t>
  </si>
  <si>
    <t>http://www.arbordalepublishing.com/Standards_by_title.php?state=CR&amp;t=84</t>
  </si>
  <si>
    <t>When Sophia dreams that howling winds whisk the fur and feathers right off her animal friends, she shares some of her clothes with them. But her clothing doesn’t work well for the animals. Seeing their disappointment, she offers to sew each one the “right” coat. Animals line up to explain what they need and why. Polar Bear needs white fur to stay warm and hide in the snow. Fish needs scales, but with slime. Snake needs scales too, but dry ones. And how will Sophia make a prickly coat for Porcupine? The award-winning team of Halfmann and Klein (Little Skink’s Tail) reunite to bring animal coverings (and classification) to life in an imaginative way.</t>
  </si>
  <si>
    <t>http://www.arbordalepublishing.com/ForCreativeMinds/FurFeathers_FCM.pdf</t>
  </si>
  <si>
    <t>http://www.arbordalepublishing.com/ForCreativeMinds/FurFeathers_ES_FCM.pdf</t>
  </si>
  <si>
    <t>http://www.arbordalepublishing.com/documents/TeachingActivities/FurFeathers_TA.pdf</t>
  </si>
  <si>
    <t>http://www.arbordalepublishing.com/quizzes.php?qt=FurFeathers&amp;qn=1</t>
  </si>
  <si>
    <t>http://www.arbordalepublishing.com/quizzes.php?qt=FurFeathers&amp;qn=2</t>
  </si>
  <si>
    <t>http://www.arbordalepublishing.com/quizzes.php?qt=FurFeathers&amp;qn=3</t>
  </si>
  <si>
    <t>http://www.arbordalepublishing.com/relatedwebsites.php?id=84</t>
  </si>
  <si>
    <t>http://www.arbordalepublishing.com/Trailers/FurFeathers</t>
  </si>
  <si>
    <t>Giraffe Who Was Afraid of Heights, The</t>
  </si>
  <si>
    <t>La jirafa que le tenia mieda a las alturas</t>
  </si>
  <si>
    <t>behavioral adaptation, adapted story, Wizard of Oz, behavioral adaptations, African animals, life science, adaptations, craft</t>
  </si>
  <si>
    <t>David A. Ufer</t>
  </si>
  <si>
    <t>Kirsten Carlson</t>
  </si>
  <si>
    <t>http://www.arbordalepublishing.com/Standards_by_title.php?state=GA&amp;t=10</t>
  </si>
  <si>
    <t>http://www.arbordalepublishing.com/Standards_by_title.php?state=CR&amp;t=10</t>
  </si>
  <si>
    <r>
      <t xml:space="preserve">Modeled after </t>
    </r>
    <r>
      <rPr>
        <i/>
        <sz val="10"/>
        <rFont val="Arial"/>
        <family val="2"/>
      </rPr>
      <t>The Wizard of Oz</t>
    </r>
    <r>
      <rPr>
        <sz val="10"/>
        <rFont val="Arial"/>
        <family val="2"/>
      </rPr>
      <t>, this enchanting story describes a young giraffe who suffers from a fear of heights. On his way to the doctor, he befriends a monkey who is afraid of climbing and a hippo who is a afraid of water. What causes the three new friends to face and overcome their fears? The “For Creative Minds” section includes fun facts and animal adaptation information, as well as a “Match the Feet” game and a mix-and-match activity. Encourages children to overcome their fears and to help friends in trouble.</t>
    </r>
  </si>
  <si>
    <t>http://www.arbordalepublishing.com/ForCreativeMinds/Giraffe_FCM.pdf</t>
  </si>
  <si>
    <t>http://www.arbordalepublishing.com/ForCreativeMinds/Giraffe_ES_FCM.pdf</t>
  </si>
  <si>
    <t>http://www.arbordalepublishing.com/documents/TeachingActivities/Giraffe_TA.pdf</t>
  </si>
  <si>
    <t>http://www.arbordalepublishing.com/quizzes.php?qt=Giraffe&amp;qn=1</t>
  </si>
  <si>
    <t>http://www.arbordalepublishing.com/quizzes.php?qt=Giraffe&amp;qn=2</t>
  </si>
  <si>
    <t>http://www.arbordalepublishing.com/quizzes.php?qt=Giraffe&amp;qn=3</t>
  </si>
  <si>
    <t>http://www.arbordalepublishing.com/relatedwebsites.php?id=10</t>
  </si>
  <si>
    <t xml:space="preserve">Glaciers Are Melting!, The </t>
  </si>
  <si>
    <t>¡Los glaciares se derriten!</t>
  </si>
  <si>
    <t>climate, physical adaptation, earth systems, human activity, adapted story, Henny Penny, glaciers, cold adaptations, global warming, earth science, life science, water on earth, map</t>
  </si>
  <si>
    <t>Donna Love</t>
  </si>
  <si>
    <t>http://www.arbordalepublishing.com/Standards_by_title.php?state=GA&amp;t=90</t>
  </si>
  <si>
    <t>http://www.arbordalepublishing.com/Standards_by_title.php?state=CR&amp;t=90</t>
  </si>
  <si>
    <t>Chicken Little may have thought the sky was falling but Peter Pika is sure the glaciers are melting and is off to talk to the Mountain Monarch about it. Joined along the way by friends Tammy Ptarmigan, Sally Squirrel, Mandy Marmot, and Harry Hare, they all wonder what will happen to them if the glaciers melt. Where will they live, how will they survive? When Wiley Wolverine tries to trick them, can the Mountain Monarch save them? More importantly, can the Mountain Monarch stop the glaciers from melting?</t>
  </si>
  <si>
    <t>531.31'2-dc22</t>
  </si>
  <si>
    <t>http://www.arbordalepublishing.com/ForCreativeMinds/Glaciers_FCM.pdf</t>
  </si>
  <si>
    <t>http://www.arbordalepublishing.com/ForCreativeMinds/Glaciers_ES_FCM.pdf</t>
  </si>
  <si>
    <t>http://www.arbordalepublishing.com/documents/TeachingActivities/Glaciers_TA.pdf</t>
  </si>
  <si>
    <t>http://www.arbordalepublishing.com/quizzes.php?qt=Glaciers&amp;qn=1</t>
  </si>
  <si>
    <t>http://www.arbordalepublishing.com/quizzes.php?qt=Glaciers&amp;qn=2</t>
  </si>
  <si>
    <t>http://www.arbordalepublishing.com/quizzes.php?qt=Glaciers&amp;qn=3</t>
  </si>
  <si>
    <t>http://www.arbordalepublishing.com/relatedwebsites.php?id=90</t>
  </si>
  <si>
    <t>Gopher to the Rescue! A Volcano Recovery Story</t>
  </si>
  <si>
    <t>La tuza al rescate: La recuperación de un volcán</t>
  </si>
  <si>
    <t>changing habitats, earth systems, human activity, volcano, habitat recovery  earth science, life science, plate tectonics, map, sequencing</t>
  </si>
  <si>
    <t>Laurie O'Keefe</t>
  </si>
  <si>
    <t>http://www.arbordalepublishing.com/Standards_by_title.php?state=GA&amp;t=114</t>
  </si>
  <si>
    <t>http://www.arbordalepublishing.com/Standards_by_title.php?state=CR&amp;t=114</t>
  </si>
  <si>
    <t>The forest animals are surprised when a volcano
suddenly explodes, covering the land in gritty, warm
ash and rocks that make it unlivable for many plants
and animals. Gopher survives in his underground
burrow with food to eat. How does Gopher help bring
life back to the mountain? Scientists spent years
observing life returning to the mountain following
the eruption of Mount St. Helens on May 18, 1980.
This fictionalized story is based on their surprising
observations of how life returns to an area that has
been totally changed or destroyed.</t>
  </si>
  <si>
    <t>http://www.arbordalepublishing.com/ForCreativeMinds/GopherRescue_FCM.pdf</t>
  </si>
  <si>
    <t>http://www.arbordalepublishing.com/ForCreativeMinds/GopherRescue_ES_FCM.pdf</t>
  </si>
  <si>
    <t>http://www.arbordalepublishing.com/documents/TeachingActivities/GopherRescue_TA.pdf</t>
  </si>
  <si>
    <t>http://www.arbordalepublishing.com/quizzes.php?qt=GopherRescue&amp;qn=1</t>
  </si>
  <si>
    <t>http://www.arbordalepublishing.com/quizzes.php?qt=GopherRescue&amp;qn=2</t>
  </si>
  <si>
    <t>http://www.arbordalepublishing.com/quizzes.php?qt=GopherRescue&amp;qn=3</t>
  </si>
  <si>
    <t>http://www.arbordalepublishing.com/relatedwebsites.php?id=114</t>
  </si>
  <si>
    <t>Great Divide, The</t>
  </si>
  <si>
    <t>¡A dividir en grande!</t>
  </si>
  <si>
    <t>division, collective nouns, math, rhyme, map</t>
  </si>
  <si>
    <t>Basic Math Operations</t>
  </si>
  <si>
    <t>http://www.arbordalepublishing.com/Standards_by_title.php?state=GA&amp;t=118</t>
  </si>
  <si>
    <t>http://www.arbordalepublishing.com/Standards_by_title.php?state=CR&amp;t=118</t>
  </si>
  <si>
    <t>Many animals, like people, enjoy spending time with
their friends and family. Many groups of animals
have their own unique names. Did you know a
group of gorillas is a called a band? And a bunch of
billy goats is a tribe? Following in the footsteps of
Multiply on the Fly (multiplication), What’s New
at the Zoo? (addition) and What’s the Difference?
(subtraction), this rhythmic, fun-to-read-aloud book
introduces children to division as they conquer
bands, tribes, mobs and more.</t>
  </si>
  <si>
    <t>513.2'14</t>
  </si>
  <si>
    <t>http://www.arbordalepublishing.com/ForCreativeMinds/GreatDivide_FCM.pdf</t>
  </si>
  <si>
    <t>http://www.arbordalepublishing.com/ForCreativeMinds/GreatDivide_ES_FCM.pdf</t>
  </si>
  <si>
    <t>http://www.arbordalepublishing.com/documents/TeachingActivities/GreatDivide_TA.pdf</t>
  </si>
  <si>
    <t>http://www.arbordalepublishing.com/quizzes.php?qt=GreatDivide&amp;qn=1</t>
  </si>
  <si>
    <t>http://www.arbordalepublishing.com/quizzes.php?qt=GreatDivide&amp;qn=2</t>
  </si>
  <si>
    <t>http://www.arbordalepublishing.com/quizzes.php?qt=GreatDivide&amp;qn=3</t>
  </si>
  <si>
    <t>http://www.arbordalepublishing.com/relatedwebsites.php?id=118</t>
  </si>
  <si>
    <t>Habitat Spy</t>
  </si>
  <si>
    <t>Veo, veo un hábitat</t>
  </si>
  <si>
    <t>habitats, life science, food chain, basic needs</t>
  </si>
  <si>
    <t>Cynthia Kieber-King</t>
  </si>
  <si>
    <t>3.7 NQ</t>
  </si>
  <si>
    <t>http://www.arbordalepublishing.com/Standards_by_title.php?state=GA&amp;t=91</t>
  </si>
  <si>
    <t>http://www.arbordalepublishing.com/Standards_by_title.php?state=CR&amp;t=91</t>
  </si>
  <si>
    <r>
      <t xml:space="preserve">Told in rhyming narrative, </t>
    </r>
    <r>
      <rPr>
        <i/>
        <sz val="10"/>
        <rFont val="Arial"/>
        <family val="2"/>
      </rPr>
      <t>Habitat Spy</t>
    </r>
    <r>
      <rPr>
        <sz val="10"/>
        <rFont val="Arial"/>
        <family val="2"/>
      </rPr>
      <t xml:space="preserve"> invites children to find plants (or algae), invertebrates, birds, and mammals living in thirteen different North American habitats: backyard, beach, bog, cave, desert, forest, meadow, mountain, ocean, plains, pond, river, and swamp. Children will have fun discovering the characteristics of each habitat as they “spy,” identify, and count the resident plants and animals and learn about the interactions between living and non-living things.</t>
    </r>
  </si>
  <si>
    <t>http://www.arbordalepublishing.com/ForCreativeMinds/HabitatSpy_FCM.pdf</t>
  </si>
  <si>
    <t>http://www.arbordalepublishing.com/ForCreativeMinds/HabitatSpy_ES_FCM.pdf</t>
  </si>
  <si>
    <t>http://www.arbordalepublishing.com/documents/TeachingActivities/HabitatSpy_TA.pdf</t>
  </si>
  <si>
    <t>http://www.arbordalepublishing.com/quizzes.php?qt=HabitatSpy&amp;qn=1</t>
  </si>
  <si>
    <t>http://www.arbordalepublishing.com/quizzes.php?qt=HabitatSpy&amp;qn=2</t>
  </si>
  <si>
    <t>http://www.arbordalepublishing.com/quizzes.php?qt=HabitatSpy&amp;qn=3</t>
  </si>
  <si>
    <t>http://www.arbordalepublishing.com/relatedwebsites.php?id=91</t>
  </si>
  <si>
    <t>http://www.arbordalepublishing.com/Trailers/HabitatSpy</t>
  </si>
  <si>
    <t>Happy Birthday To Whooo?</t>
  </si>
  <si>
    <t>Feliz cumpleaños ¿a quién? un libro de adivinanzas de los animales bebes</t>
  </si>
  <si>
    <t>rhyme, animal babies, life cycles, life science, prediction, number line</t>
  </si>
  <si>
    <t>Doris Fisher</t>
  </si>
  <si>
    <t>http://www.arbordalepublishing.com/Standards_by_title.php?state=GA&amp;t=11</t>
  </si>
  <si>
    <t>http://www.arbordalepublishing.com/Standards_by_title.php?state=CR&amp;t=11</t>
  </si>
  <si>
    <t>Babies come in all shapes and sizes and are welcomed into all kinds of families. This clever book of baby announcement riddles will have children giggling as they use the various text and illustrated clues to guess what baby was just born. The riddles introduce the life cycle of 12 different animals.The “For Creative Minds” section was vetted for accuracy by educators at the Houston Zoo and includes an “It’s a Numbers Game” activity, information on animal families, fun facts about the 12 animals in the riddles, and a “Design a Birth Announcement” craft for a new pet or sibling.</t>
  </si>
  <si>
    <t>591.3/9</t>
  </si>
  <si>
    <t>JUV013040</t>
  </si>
  <si>
    <t>http://www.arbordalepublishing.com/ForCreativeMinds/Birthday_FCM.pdf</t>
  </si>
  <si>
    <t>http://www.arbordalepublishing.com/ForCreativeMinds/Birthday_ES_FCM.pdf</t>
  </si>
  <si>
    <t>http://www.arbordalepublishing.com/documents/TeachingActivities/Birthday_TA.pdf</t>
  </si>
  <si>
    <t>http://www.arbordalepublishing.com/quizzes.php?qt=Birthday&amp;qn=1</t>
  </si>
  <si>
    <t>http://www.arbordalepublishing.com/quizzes.php?qt=Birthday&amp;qn=2</t>
  </si>
  <si>
    <t>http://www.arbordalepublishing.com/quizzes.php?qt=Birthday&amp;qn=3</t>
  </si>
  <si>
    <t>http://www.arbordalepublishing.com/relatedwebsites.php?id=11</t>
  </si>
  <si>
    <t>http://www.arbordalepublishing.com/Trailers/Birthday</t>
  </si>
  <si>
    <t>Henry the Impatient Heron</t>
  </si>
  <si>
    <t>Enrique la garza impaciente</t>
  </si>
  <si>
    <t>behavioral adaptation, heron, patience, predator, adaptations, life cycle</t>
  </si>
  <si>
    <t>http://www.arbordalepublishing.com/Standards_by_title.php?state=GA&amp;t=62</t>
  </si>
  <si>
    <t>http://www.arbordalepublishing.com/Standards_by_title.php?state=CR&amp;t=62</t>
  </si>
  <si>
    <r>
      <t xml:space="preserve">Henry the Heron couldn’t stand still! He was always moving, and it drove everyone crazy! His brother and sister yelled at him for stepping on their heads, and Mom and Dad could barely get food into his little baby mouth. But herons have to stand still to catch their food, so how would Henry ever be able to eat on his own? In </t>
    </r>
    <r>
      <rPr>
        <i/>
        <sz val="10"/>
        <rFont val="Arial"/>
        <family val="2"/>
      </rPr>
      <t>Henry the Impatient Heron</t>
    </r>
    <r>
      <rPr>
        <sz val="10"/>
        <rFont val="Arial"/>
        <family val="2"/>
      </rPr>
      <t>, Donna Love takes readers along with Henry as he learns a valuable lesson from the King of Camouflage! Hilarious and lighthearted illustrations by Christina Wald complement the important lesson in the text. It is a meaningful lesson for both herons and kids alike, which teaches the importance of just being still!</t>
    </r>
  </si>
  <si>
    <t xml:space="preserve">JUV002040    </t>
  </si>
  <si>
    <t>JUV039140</t>
  </si>
  <si>
    <t>http://www.arbordalepublishing.com/ForCreativeMinds/Heron_FCM.pdf</t>
  </si>
  <si>
    <t>http://www.arbordalepublishing.com/ForCreativeMinds/Heron_ES_FCM.pdf</t>
  </si>
  <si>
    <t>http://www.arbordalepublishing.com/documents/TeachingActivities/Heron_TA.pdf</t>
  </si>
  <si>
    <t>http://www.arbordalepublishing.com/quizzes.php?qt=Heron&amp;qn=1</t>
  </si>
  <si>
    <t>http://www.arbordalepublishing.com/quizzes.php?qt=Heron&amp;qn=2</t>
  </si>
  <si>
    <t>http://www.arbordalepublishing.com/quizzes.php?qt=Heron&amp;qn=3</t>
  </si>
  <si>
    <t>http://www.arbordalepublishing.com/relatedwebsites.php?id=62</t>
  </si>
  <si>
    <t>http://www.arbordalepublishing.com/Trailers/Heron</t>
  </si>
  <si>
    <t>Hey Diddle Diddle</t>
  </si>
  <si>
    <t>Oye, Tirin-Tin-Tin: A jugar con la red trófica</t>
  </si>
  <si>
    <t>food chain, animal classification, riparian habitat, rhyme and rhythm, life science, predator or prey, adaptations</t>
  </si>
  <si>
    <t>Pam Kapchinske</t>
  </si>
  <si>
    <t>http://www.arbordalepublishing.com/Standards_by_title.php?state=GA&amp;t=92</t>
  </si>
  <si>
    <t>http://www.arbordalepublishing.com/Standards_by_title.php?state=CR&amp;t=92</t>
  </si>
  <si>
    <t xml:space="preserve"> 577'.16--dc23</t>
  </si>
  <si>
    <t>http://www.arbordalepublishing.com/ForCreativeMinds/HeyDiddle_FCM.pdf</t>
  </si>
  <si>
    <t>http://www.arbordalepublishing.com/ForCreativeMinds/HeyDiddle_ES_FCM.pdf</t>
  </si>
  <si>
    <t>http://www.arbordalepublishing.com/documents/TeachingActivities/HeyDiddle_TA.pdf</t>
  </si>
  <si>
    <t>http://www.arbordalepublishing.com/quizzes.php?qt=HeyDiddle&amp;qn=1</t>
  </si>
  <si>
    <t>http://www.arbordalepublishing.com/quizzes.php?qt=HeyDiddle&amp;qn=2</t>
  </si>
  <si>
    <t>http://www.arbordalepublishing.com/quizzes.php?qt=HeyDiddle&amp;qn=3</t>
  </si>
  <si>
    <t>http://www.arbordalepublishing.com/relatedwebsites.php?id=92</t>
  </si>
  <si>
    <t>Home in the Cave</t>
  </si>
  <si>
    <t>La Casa en la Cueva</t>
  </si>
  <si>
    <t>behavioral adaptation, physical adaptation, cave habitat, bats, food web,  life science, echolocation</t>
  </si>
  <si>
    <t>http://www.arbordalepublishing.com/Standards_by_title.php?state=GA&amp;t=117</t>
  </si>
  <si>
    <t>http://www.arbordalepublishing.com/Standards_by_title.php?state=CR&amp;t=117</t>
  </si>
  <si>
    <t>Baby Bat loves his cave home and never wants to
leave. While practicing flapping his wings one night,
he falls and Pluribus Packrat rescues him. They then
explore the deepest, darkest corners of the cave
where they meet amazing animals—animals that don’t
need eyes to see or colors to hide from enemies. Baby
Bat learns how important bats are to the cave habitat
and how other cave-living critters rely on bats for
food. Will Baby Bat finally venture out of the cave to
help the other animals?</t>
  </si>
  <si>
    <t>559.4-dc23</t>
  </si>
  <si>
    <t>http://www.arbordalepublishing.com/ForCreativeMinds/HomeCave_FCM.pdf</t>
  </si>
  <si>
    <t>http://www.arbordalepublishing.com/ForCreativeMinds/HomeCave_ES_FCM.pdf</t>
  </si>
  <si>
    <t>http://www.arbordalepublishing.com/documents/TeachingActivities/HomeCave_TA.pdf</t>
  </si>
  <si>
    <t>http://www.arbordalepublishing.com/quizzes.php?qt=HomeCave&amp;qn=1</t>
  </si>
  <si>
    <t>http://www.arbordalepublishing.com/quizzes.php?qt=HomeCave&amp;qn=2</t>
  </si>
  <si>
    <t>http://www.arbordalepublishing.com/quizzes.php?qt=HomeCave&amp;qn=3</t>
  </si>
  <si>
    <t>http://www.arbordalepublishing.com/relatedwebsites.php?id=117</t>
  </si>
  <si>
    <t>How The Moon Regained Her Shape</t>
  </si>
  <si>
    <t>Cómo la luna recobró su forma</t>
  </si>
  <si>
    <t>astronomy, moon phases, bullying, Native American folklore, earth science, moon phases, months of year</t>
  </si>
  <si>
    <t>Janet Ruth Heller</t>
  </si>
  <si>
    <t>Ben Hodson</t>
  </si>
  <si>
    <t>1-5</t>
  </si>
  <si>
    <t>http://www.arbordalepublishing.com/Standards_by_title.php?state=GA&amp;t=5</t>
  </si>
  <si>
    <t>http://www.arbordalepublishing.com/Standards_by_title.php?state=CR&amp;t=5</t>
  </si>
  <si>
    <t>This fascinating story influenced by Native American folktales explains why the moon changes shape and helps children deal with bullies.  After the sun insults and bullies her, the moon feels so badly hurt that she shrinks and leaves the sky.  The moon turns to a comet and her many friends on earth to comfort her.  Her friends include rabbits and Native Americans. Then she regains her full shape, happiness, and self-esteem.  The moon also returns to her orbit.  An educational appendix called “For Creative Minds” gives advice about bullying, scientific information about the moon, and ideas for related crafts, recipes, and games for children.</t>
  </si>
  <si>
    <t>JUV039230</t>
  </si>
  <si>
    <t>http://www.arbordalepublishing.com/ForCreativeMinds/Moon_FCM.pdf</t>
  </si>
  <si>
    <t>http://www.arbordalepublishing.com/ForCreativeMinds/Moon_ES_FCM.pdf</t>
  </si>
  <si>
    <t>http://www.arbordalepublishing.com/documents/TeachingActivities/Moon_TA.pdf</t>
  </si>
  <si>
    <t>http://www.arbordalepublishing.com/quizzes.php?qt=Moon&amp;qn=1</t>
  </si>
  <si>
    <t>http://www.arbordalepublishing.com/quizzes.php?qt=Moon&amp;qn=2</t>
  </si>
  <si>
    <t>http://www.arbordalepublishing.com/quizzes.php?qt=Moon&amp;qn=3</t>
  </si>
  <si>
    <t>http://www.arbordalepublishing.com/relatedwebsites.php?id=5</t>
  </si>
  <si>
    <t>If A Dolphin Were A Fish</t>
  </si>
  <si>
    <t>Si un delfín fuera un pez</t>
  </si>
  <si>
    <t>behavioral adaptation, physical adaptation, animal classification, marine animals, life science, repeating phrase, marine mammals, dolphins, whales</t>
  </si>
  <si>
    <t>http://www.arbordalepublishing.com/Standards_by_title.php?state=GA&amp;t=7</t>
  </si>
  <si>
    <t>http://www.arbordalepublishing.com/Standards_by_title.php?state=CR&amp;t=7</t>
  </si>
  <si>
    <t xml:space="preserve">Join Delfina the dolphin as she imagines that she becomes other sea animals: a fish, a sea turtle, a pelican, an octopus, a shark, even a manatee! The incredible morphing illustrations will have children laughing as they learn about the real differences between these ocean animals and their respective classes. </t>
  </si>
  <si>
    <t>http://www.arbordalepublishing.com/ForCreativeMinds/Dolphin_FCM.pdf</t>
  </si>
  <si>
    <t>http://www.arbordalepublishing.com/ForCreativeMinds/Dolphin_ES_FCM.pdf</t>
  </si>
  <si>
    <t>http://www.arbordalepublishing.com/documents/TeachingActivities/Dolphin_TA.pdf</t>
  </si>
  <si>
    <t>http://www.arbordalepublishing.com/quizzes.php?qt=Dolphin&amp;qn=1</t>
  </si>
  <si>
    <t>http://www.arbordalepublishing.com/quizzes.php?qt=Dolphin&amp;qn=2</t>
  </si>
  <si>
    <t>http://www.arbordalepublishing.com/quizzes.php?qt=Dolphin&amp;qn=3</t>
  </si>
  <si>
    <t>http://www.arbordalepublishing.com/relatedwebsites.php?id=7</t>
  </si>
  <si>
    <t>If You Were A Parrot</t>
  </si>
  <si>
    <t>Si tú fueras un loro</t>
  </si>
  <si>
    <t>physical adaptation, birds, parrots, adaptations, life science, adaptations, bird classification, craft</t>
  </si>
  <si>
    <t>Katherine Rawson</t>
  </si>
  <si>
    <t>http://www.arbordalepublishing.com/Standards_by_title.php?state=GA&amp;t=12</t>
  </si>
  <si>
    <t>http://www.arbordalepublishing.com/Standards_by_title.php?state=CR&amp;t=12</t>
  </si>
  <si>
    <t>This whimsical story lets children imagine what life would be like if they were a pet parrot. Readers join four parrots their young, multicultural owners as they morph into four-toed parrots climbing around the house, then chew wooden spoons, popsicles—sticks and all—with hooked parrot beaks! The fun continues as children learn all about parrots and their adaptations.The “For Creative Minds” section has parrot fun facts, tips for taking care of a pet parrot and a “Make a Beak” craft.</t>
  </si>
  <si>
    <t>636.6/86/5</t>
  </si>
  <si>
    <t>JUV019000</t>
  </si>
  <si>
    <t>http://www.arbordalepublishing.com/ForCreativeMinds/Parrot_FCM.pdf</t>
  </si>
  <si>
    <t>http://www.arbordalepublishing.com/ForCreativeMinds/Parrot_ES_FCM.pdf</t>
  </si>
  <si>
    <t>http://www.arbordalepublishing.com/documents/TeachingActivities/Parrot_TA.pdf</t>
  </si>
  <si>
    <t>http://www.arbordalepublishing.com/quizzes.php?qt=Parrot&amp;qn=1</t>
  </si>
  <si>
    <t>http://www.arbordalepublishing.com/quizzes.php?qt=Parrot&amp;qn=2</t>
  </si>
  <si>
    <t>http://www.arbordalepublishing.com/quizzes.php?qt=Parrot&amp;qn=3</t>
  </si>
  <si>
    <t>http://www.arbordalepublishing.com/relatedwebsites.php?id=12</t>
  </si>
  <si>
    <t>In Arctic Waters</t>
  </si>
  <si>
    <t>En las aguas árticas</t>
  </si>
  <si>
    <t>rhyme, climate, adapted story, House That Jack Built, Arctic animals, polar, adaptations, life science, food chain</t>
  </si>
  <si>
    <t>Laura Crawford</t>
  </si>
  <si>
    <t>3.6 NQ</t>
  </si>
  <si>
    <t>http://www.arbordalepublishing.com/Standards_by_title.php?state=GA&amp;t=15</t>
  </si>
  <si>
    <t>http://www.arbordalepublishing.com/Standards_by_title.php?state=CR&amp;t=15</t>
  </si>
  <si>
    <t xml:space="preserve">This arctic adaptation of “This is the House that Jack Built” follows polar bears, walruses, seals, narwhals and beluga whales as they chase each other around “the ice that floats in the Arctic waters.” Not only is the rhythmic, cumulative prose good for early readers; it is a pure delight to read aloud. The “For Creative Minds” section helps children learn how these animals live in the cold, icy arctic region. </t>
  </si>
  <si>
    <t>JUV030120</t>
  </si>
  <si>
    <t>http://www.arbordalepublishing.com/ForCreativeMinds/Arctic_FCM.pdf</t>
  </si>
  <si>
    <t>http://www.arbordalepublishing.com/ForCreativeMinds/Arctic_ES_FCM.pdf</t>
  </si>
  <si>
    <t>http://www.arbordalepublishing.com/documents/TeachingActivities/Arctic_TA.pdf</t>
  </si>
  <si>
    <t>http://www.arbordalepublishing.com/quizzes.php?qt=Arctic&amp;qn=1</t>
  </si>
  <si>
    <t>http://www.arbordalepublishing.com/quizzes.php?qt=Arctic&amp;qn=2</t>
  </si>
  <si>
    <t>http://www.arbordalepublishing.com/quizzes.php?qt=Arctic&amp;qn=3</t>
  </si>
  <si>
    <t>http://www.arbordalepublishing.com/relatedwebsites.php?id=15</t>
  </si>
  <si>
    <t>In My Backyard</t>
  </si>
  <si>
    <t>En mi jardín trasero</t>
  </si>
  <si>
    <t>rhyme, backyard animals, counting, collective nouns, math, life science, counting, collective nouns, human impact on animals</t>
  </si>
  <si>
    <t>Valarie Giogas</t>
  </si>
  <si>
    <t>Katherine Zecca</t>
  </si>
  <si>
    <t>http://www.arbordalepublishing.com/Standards_by_title.php?state=GA&amp;t=20</t>
  </si>
  <si>
    <t>http://www.arbordalepublishing.com/Standards_by_title.php?state=CR&amp;t=20</t>
  </si>
  <si>
    <t>Baby dogs are puppies and they belong to a litter, but what is a baby skunk called and what is the name of its family group? This clever, rhythmic story tells us just that! Counting from one to 10, familiar backyard animals are introduced by baby and family group name. Each stanza also tells a bit more about each animal by providing clues as to what they eat, how they sound or where they live. The “For Creative Minds” section includes more animal fun facts, information on keeping a nature journal and how to watch for wildlife in your own backyard.</t>
  </si>
  <si>
    <t>http://www.arbordalepublishing.com/ForCreativeMinds/Backyard_FCM.pdf</t>
  </si>
  <si>
    <t>http://www.arbordalepublishing.com/ForCreativeMinds/Backyard_ES_FCM.pdf</t>
  </si>
  <si>
    <t>http://www.arbordalepublishing.com/documents/TeachingActivities/Backyard_TA.pdf</t>
  </si>
  <si>
    <t>http://www.arbordalepublishing.com/quizzes.php?qt=Backyard&amp;qn=1</t>
  </si>
  <si>
    <t>http://www.arbordalepublishing.com/quizzes.php?qt=Backyard&amp;qn=2</t>
  </si>
  <si>
    <t>http://www.arbordalepublishing.com/quizzes.php?qt=Backyard&amp;qn=3</t>
  </si>
  <si>
    <t>http://www.arbordalepublishing.com/relatedwebsites.php?id=20</t>
  </si>
  <si>
    <t>Julie the Rockhound</t>
  </si>
  <si>
    <t>Julia la buscadora de rocas</t>
  </si>
  <si>
    <t>earth systems, human activity, rocks, quartz, earth science, natural vs. manmade, Moh's hardness scale, classifying minerals</t>
  </si>
  <si>
    <t>Gail Langer Karwoski</t>
  </si>
  <si>
    <t>http://www.arbordalepublishing.com/Standards_by_title.php?state=GA&amp;t=24</t>
  </si>
  <si>
    <t>http://www.arbordalepublishing.com/Standards_by_title.php?state=CR&amp;t=24</t>
  </si>
  <si>
    <r>
      <t xml:space="preserve">When a young girl finds a sparkly rock buried in the dirt and discovers that it cleans to a beautiful quartz crystal, she is fascinated and becomes </t>
    </r>
    <r>
      <rPr>
        <i/>
        <sz val="10"/>
        <rFont val="Arial"/>
        <family val="2"/>
      </rPr>
      <t>Julie the Rockhound</t>
    </r>
    <r>
      <rPr>
        <sz val="10"/>
        <rFont val="Arial"/>
        <family val="2"/>
      </rPr>
      <t>. Join Julie as her dad shows her how to dig for minerals and explains the wonders of crystal formation. Combining clever wordplay with earth science, young readers learn about Earth’s most abundant mineral “treasure.”</t>
    </r>
  </si>
  <si>
    <t>398.2/45 [E]</t>
  </si>
  <si>
    <t>JUV036000</t>
  </si>
  <si>
    <t>http://www.arbordalepublishing.com/ForCreativeMinds/Julie_FCM.pdf</t>
  </si>
  <si>
    <t>http://www.arbordalepublishing.com/ForCreativeMinds/Julie_ES_FCM.pdf</t>
  </si>
  <si>
    <t>http://www.arbordalepublishing.com/documents/TeachingActivities/Julie_TA.pdf</t>
  </si>
  <si>
    <t>http://www.arbordalepublishing.com/quizzes.php?qt=Julie&amp;qn=1</t>
  </si>
  <si>
    <t>http://www.arbordalepublishing.com/quizzes.php?qt=Julie&amp;qn=2</t>
  </si>
  <si>
    <t>http://www.arbordalepublishing.com/quizzes.php?qt=Julie&amp;qn=3</t>
  </si>
  <si>
    <t>http://www.arbordalepublishing.com/relatedwebsites.php?id=24</t>
  </si>
  <si>
    <t>Kali's Story: An Orphaned Polar Bear Rescue</t>
  </si>
  <si>
    <t>La historia de Kali: El rescate de un oso polar huérfano</t>
  </si>
  <si>
    <t>climate, polar bears, helping animals, zoos, Arctic adaptations, life cycle</t>
  </si>
  <si>
    <t>http://www.arbordalepublishing.com/Standards_by_title.php?state=GA&amp;t=173</t>
  </si>
  <si>
    <t>http://www.arbordalepublishing.com/Standards_by_title.php?state=CR&amp;t=173</t>
  </si>
  <si>
    <t>Follow the rescue of orphaned polar bear Kali (pronounced Cully) from the Inupiat village of Kali (Point Lay in English) to the Alaska Zoo in Anchorage to his new home at the Buffalo Zoo in New York with Luna, a female polar bear. This photographic journey beautifully captures the remarkable development of the cub, who initially drinks from a baby bottle, sucks his paw for comfort, and sleeps with a “blankie” as he rapidly grows into the largest land carnivore on earth.</t>
  </si>
  <si>
    <t>JNF003020</t>
  </si>
  <si>
    <t>http://www.arbordalepublishing.com/ForCreativeMinds/Kali_FCM.pdf</t>
  </si>
  <si>
    <t>http://www.arbordalepublishing.com/ForCreativeMinds/Kali_ES_FCM.pdf</t>
  </si>
  <si>
    <t>http://www.arbordalepublishing.com/documents/TeachingActivities/Kali_TA.pdf</t>
  </si>
  <si>
    <t>http://www.arbordalepublishing.com/quizzes.php?qt=Kali&amp;qn=1</t>
  </si>
  <si>
    <t>http://www.arbordalepublishing.com/quizzes.php?qt=Kali&amp;qn=2</t>
  </si>
  <si>
    <t>http://www.arbordalepublishing.com/quizzes.php?qt=Kali&amp;qn=3</t>
  </si>
  <si>
    <t>http://www.arbordalepublishing.com/relatedwebsites.php?id=173</t>
  </si>
  <si>
    <t>http://www.arbordalepublishing.com/Trailers/Kali</t>
  </si>
  <si>
    <t>Kersplatypus</t>
  </si>
  <si>
    <t>Catarrinco</t>
  </si>
  <si>
    <t>behavioral adaptation, physical adaptation, Australian animals, adaptations, life science, mammal, animal classification</t>
  </si>
  <si>
    <t>Susan K. Mitchell</t>
  </si>
  <si>
    <t>NL</t>
  </si>
  <si>
    <t>http://www.arbordalepublishing.com/Standards_by_title.php?state=GA&amp;t=36</t>
  </si>
  <si>
    <t>http://www.arbordalepublishing.com/Standards_by_title.php?state=CR&amp;t=36</t>
  </si>
  <si>
    <r>
      <t xml:space="preserve">When a strange creature appears after the big rains, Australian animals wonder what he could be! His fur, feet, tail, and duck-like bill remind each animal of something different. But with a “down-under” spirit, they all pitch in to help him discover where he belongs. </t>
    </r>
    <r>
      <rPr>
        <i/>
        <sz val="10"/>
        <rFont val="Arial"/>
        <family val="2"/>
      </rPr>
      <t>Kersplatypus</t>
    </r>
    <r>
      <rPr>
        <sz val="10"/>
        <rFont val="Arial"/>
        <family val="2"/>
      </rPr>
      <t xml:space="preserve"> is the story of one creature’s journey to find his place in the world and how he sometimes falls flat on the way there. </t>
    </r>
  </si>
  <si>
    <t>JUV029000 </t>
  </si>
  <si>
    <t>http://www.arbordalepublishing.com/ForCreativeMinds/Kersplatypus_FCM.pdf</t>
  </si>
  <si>
    <t>http://www.arbordalepublishing.com/ForCreativeMinds/Kersplatypus_ES_FCM.pdf</t>
  </si>
  <si>
    <t>http://www.arbordalepublishing.com/documents/TeachingActivities/Kersplatypus_TA.pdf</t>
  </si>
  <si>
    <t>http://www.arbordalepublishing.com/quizzes.php?qt=Kersplatypus&amp;qn=1</t>
  </si>
  <si>
    <t>http://www.arbordalepublishing.com/quizzes.php?qt=Kersplatypus&amp;qn=2</t>
  </si>
  <si>
    <t>http://www.arbordalepublishing.com/quizzes.php?qt=Kersplatypus&amp;qn=3</t>
  </si>
  <si>
    <t>http://www.arbordalepublishing.com/relatedwebsites.php?id=36</t>
  </si>
  <si>
    <t>http://www.arbordalepublishing.com/Trailers/Kersplatypus</t>
  </si>
  <si>
    <t>Little Red Bat</t>
  </si>
  <si>
    <t>La pequeña murciélaga roja</t>
  </si>
  <si>
    <t>seasons, behavioral adaptation, bats, migration, hibernation, seasons, adaptations, life science, life cycle, sequencing</t>
  </si>
  <si>
    <t>Carole Gerber</t>
  </si>
  <si>
    <t>http://www.arbordalepublishing.com/Standards_by_title.php?state=GA&amp;t=76</t>
  </si>
  <si>
    <t>http://www.arbordalepublishing.com/Standards_by_title.php?state=CR&amp;t=76</t>
  </si>
  <si>
    <r>
      <t xml:space="preserve">Red bats can hibernate or migrate to warmer regions during the winter. Should this solitary little bat stay or should she go? That’s the question the little red bat ponders as the leaves fall and the nights get colder! The squirrel tells her to stay. But what about the dangerous creatures that hunt red bats in winter? The sparrow urges her to go. But where? Carole Gerber takes young readers on an educational journey through one bat’s seasonal dilemma in </t>
    </r>
    <r>
      <rPr>
        <i/>
        <sz val="10"/>
        <rFont val="Arial"/>
        <family val="2"/>
      </rPr>
      <t>Little Red Bat</t>
    </r>
    <r>
      <rPr>
        <sz val="10"/>
        <rFont val="Arial"/>
        <family val="2"/>
      </rPr>
      <t>. The For Creative Minds educational section includes: Match the Bat Adaptation, Bat Fun Facts, How Animals Deal with Seasonal Changes, Red Bats and Seasonal Change, and Bat Life Cycle Sequencing Activity.</t>
    </r>
  </si>
  <si>
    <t>http://www.arbordalepublishing.com/ForCreativeMinds/LittleBat_FCM.pdf</t>
  </si>
  <si>
    <t>http://www.arbordalepublishing.com/ForCreativeMinds/LittleBat_ES_FCM.pdf</t>
  </si>
  <si>
    <t>http://www.arbordalepublishing.com/documents/TeachingActivities/LittleBat_TA.pdf</t>
  </si>
  <si>
    <t>http://www.arbordalepublishing.com/quizzes.php?qt=LittleBat&amp;qn=1</t>
  </si>
  <si>
    <t>http://www.arbordalepublishing.com/quizzes.php?qt=LittleBat&amp;qn=2</t>
  </si>
  <si>
    <t>http://www.arbordalepublishing.com/quizzes.php?qt=LittleBat&amp;qn=3</t>
  </si>
  <si>
    <t>http://www.arbordalepublishing.com/relatedwebsites.php?id=76</t>
  </si>
  <si>
    <t>http://www.arbordalepublishing.com/Trailers/LittleBat</t>
  </si>
  <si>
    <t>Little Skink's Tail</t>
  </si>
  <si>
    <t>La cola azul de la pequeña lagartija</t>
  </si>
  <si>
    <t>behavioral adaptation, physical adaptation, tails, animal adaptations, forest animals, life science, map, coordinate grid</t>
  </si>
  <si>
    <t>http://www.arbordalepublishing.com/Standards_by_title.php?state=GA&amp;t=23</t>
  </si>
  <si>
    <t>http://www.arbordalepublishing.com/Standards_by_title.php?state=CR&amp;t=23</t>
  </si>
  <si>
    <t>While Little Skink hunts yummy ants for breakfast, she is suddenly attacked by a crow! But she has a trick to escape – she snaps off her tail, and it keeps on wiggling! Little Skink is happy to be alive, but she misses her bright blue tail. Readers will enjoy pretending with her, trying on tail after tail. The first is too puffy-fluffy, and another too stinky! Then one day Little Skink gets a big surprise…and she doesn’t have to dream of tails anymore. The “For Creative Minds” section has information on tail adaptations and communications and a mix-and-match tail activity.</t>
  </si>
  <si>
    <t>http://www.arbordalepublishing.com/ForCreativeMinds/Skink_FCM.pdf</t>
  </si>
  <si>
    <t>http://www.arbordalepublishing.com/ForCreativeMinds/Skink_ES_FCM.pdf</t>
  </si>
  <si>
    <t>http://www.arbordalepublishing.com/documents/TeachingActivities/Skink_TA.pdf</t>
  </si>
  <si>
    <t>http://www.arbordalepublishing.com/quizzes.php?qt=Skink&amp;qn=1</t>
  </si>
  <si>
    <t>http://www.arbordalepublishing.com/quizzes.php?qt=Skink&amp;qn=2</t>
  </si>
  <si>
    <t>http://www.arbordalepublishing.com/quizzes.php?qt=Skink&amp;qn=3</t>
  </si>
  <si>
    <t>http://www.arbordalepublishing.com/relatedwebsites.php?id=23</t>
  </si>
  <si>
    <t>Loon Chase</t>
  </si>
  <si>
    <t>La persecución del colimbo</t>
  </si>
  <si>
    <t>human-loon interaction, life science, life cycle</t>
  </si>
  <si>
    <t>Jean Heilprin Diehl</t>
  </si>
  <si>
    <t>Kathryn Freeman</t>
  </si>
  <si>
    <t>http://www.arbordalepublishing.com/Standards_by_title.php?state=GA&amp;t=6</t>
  </si>
  <si>
    <t>http://www.arbordalepublishing.com/Standards_by_title.php?state=CR&amp;t=6</t>
  </si>
  <si>
    <t>When a boy and his mother take their dog Miles on a peaceful canoe ride, they find themselves frantically racing to save a mother loon and her family! Join them and watch the surprising outcome of Miles’ encounter with the loons. Then witness the boy’s moment of wonder when he meets the loon. The “For Creative Minds” section includes loon fun facts, information about loons in Native American Culture, a “Maker a Loon Mask” craft, and a “Map It,” “Math It,” “Measure It” section. Encourages children to care for animals.</t>
  </si>
  <si>
    <t>JUV002070</t>
  </si>
  <si>
    <t>http://www.arbordalepublishing.com/ForCreativeMinds/Loon_FCM.pdf</t>
  </si>
  <si>
    <t>http://www.arbordalepublishing.com/ForCreativeMinds/Loon_ES_FCM.pdf</t>
  </si>
  <si>
    <t>http://www.arbordalepublishing.com/documents/TeachingActivities/Loon_TA.pdf</t>
  </si>
  <si>
    <t>http://www.arbordalepublishing.com/quizzes.php?qt=Loon&amp;qn=1</t>
  </si>
  <si>
    <t>http://www.arbordalepublishing.com/quizzes.php?qt=Loon&amp;qn=2</t>
  </si>
  <si>
    <t>http://www.arbordalepublishing.com/quizzes.php?qt=Loon&amp;qn=3</t>
  </si>
  <si>
    <t>http://www.arbordalepublishing.com/relatedwebsites.php?id=6</t>
  </si>
  <si>
    <t>Meet the Planets</t>
  </si>
  <si>
    <t>Conoce los planetas</t>
  </si>
  <si>
    <t>astronomy, solar system, planets, earth science, relative size planets</t>
  </si>
  <si>
    <t>John McGranaghan</t>
  </si>
  <si>
    <t>http://www.arbordalepublishing.com/Standards_by_title.php?state=GA&amp;t=93</t>
  </si>
  <si>
    <t>http://www.arbordalepublishing.com/Standards_by_title.php?state=CR&amp;t=93</t>
  </si>
  <si>
    <t xml:space="preserve">Soar into the Solar System to witness the first Favorite Planet Competition, emceed by none other than the former-ninth planet, now known as dwarf planet Pluto. The readers become the judges after the sun can't pick a favorite and the meteors leave for a shower. Who will the lucky winning planet be? Could it be speedy-messenger Mercury, light-on-his-feet Saturn, or smoking-hot Venus? Readers learn all about each planet as Pluto announces them with short, tongue-in-cheek facts. Children will spend hours searching the art for all the references to famous scientists and people of history, space technology, constellations, art, and classic literature. </t>
  </si>
  <si>
    <t>523.4-dc22</t>
  </si>
  <si>
    <t>JUV002140</t>
  </si>
  <si>
    <t>http://www.arbordalepublishing.com/ForCreativeMinds/MeetPlanets_FCM.pdf</t>
  </si>
  <si>
    <t>http://www.arbordalepublishing.com/ForCreativeMinds/MeetPlanets_ES_FCM.pdf</t>
  </si>
  <si>
    <t>http://www.arbordalepublishing.com/documents/TeachingActivities/MeetPlanets_TA.pdf</t>
  </si>
  <si>
    <t>http://www.arbordalepublishing.com/quizzes.php?qt=MeetPlanets&amp;qn=1</t>
  </si>
  <si>
    <t>http://www.arbordalepublishing.com/quizzes.php?qt=MeetPlanets&amp;qn=2</t>
  </si>
  <si>
    <t>http://www.arbordalepublishing.com/quizzes.php?qt=MeetPlanets&amp;qn=3</t>
  </si>
  <si>
    <t>http://www.arbordalepublishing.com/relatedwebsites.php?id=93</t>
  </si>
  <si>
    <t>Moose and Magpie</t>
  </si>
  <si>
    <t>El alce y la urraca</t>
  </si>
  <si>
    <t>life cycle, growth and change, life science, adaptations</t>
  </si>
  <si>
    <t>Bettina Restrepo</t>
  </si>
  <si>
    <t>http://www.arbordalepublishing.com/Standards_by_title.php?state=GA&amp;t=70</t>
  </si>
  <si>
    <t>http://www.arbordalepublishing.com/Standards_by_title.php?state=CR&amp;t=70</t>
  </si>
  <si>
    <t>It isn’t always easy being a moose but this young moose has a special, joke-telling friend to keep him company and to help him find his way.  Join Moose, Magpie and some of their other animal friends as they frolic through a year of changes. Learn what the Liberty Bell and moose have in common or why moose cross the road. Laugh along with Moose and Magpie, and learn something while you are at it. The “For Creative Minds” educational section includes: Is it for real?, Moose and birds, What do moose eat?, Match the moose body part to its adaptation, Moose life cycle, Moose antlers, and Moose fun facts.</t>
  </si>
  <si>
    <t>JUV039090</t>
  </si>
  <si>
    <t>http://www.arbordalepublishing.com/ForCreativeMinds/Moose_FCM.pdf</t>
  </si>
  <si>
    <t>http://www.arbordalepublishing.com/ForCreativeMinds/Moose_ES_FCM.pdf</t>
  </si>
  <si>
    <t>http://www.arbordalepublishing.com/documents/TeachingActivities/Moose_TA.pdf</t>
  </si>
  <si>
    <t>http://www.arbordalepublishing.com/quizzes.php?qt=Moose&amp;qn=1</t>
  </si>
  <si>
    <t>http://www.arbordalepublishing.com/quizzes.php?qt=Moose&amp;qn=2</t>
  </si>
  <si>
    <t>http://www.arbordalepublishing.com/quizzes.php?qt=Moose&amp;qn=3</t>
  </si>
  <si>
    <t>http://www.arbordalepublishing.com/relatedwebsites.php?id=70</t>
  </si>
  <si>
    <t>Most Dangerous, The</t>
  </si>
  <si>
    <t>Los más peligrosos</t>
  </si>
  <si>
    <t>behavioral adaptation, predators, prey protection, adaptations, geography, life science, predators &amp; prey, map, craft</t>
  </si>
  <si>
    <t>http://www.arbordalepublishing.com/Standards_by_title.php?state=GA&amp;t=120</t>
  </si>
  <si>
    <t>http://www.arbordalepublishing.com/Standards_by_title.php?state=CR&amp;t=120</t>
  </si>
  <si>
    <t>Dangerous animals from all over the world gather for
the Most Dangerous Animal of All Contest. Snakes,
spiders, sharks . . . who will be the winner? Deadly
poison, huge teeth, razor-sharp horns, and fearsome
feet are just a few of the ways that animals kill.
Predators mean to kill. Prey simply defend themselves.
And yet, the unexpected most deadly animal doesn’t
mean to harm at all! Don’t let the suspense kill you.
Animals in the book include: box jellies, inland
taipan, great white shark, porcupinefish, Brazilian
wandering spider, Cape buffalo, saltwater crocodile,
hippopotamus, cassowary, and mosquito.</t>
  </si>
  <si>
    <t>http://www.arbordalepublishing.com/ForCreativeMinds/MostDangerous_FCM.pdf</t>
  </si>
  <si>
    <t>http://www.arbordalepublishing.com/ForCreativeMinds/MostDangerous_ES_FCM.pdf</t>
  </si>
  <si>
    <t>http://www.arbordalepublishing.com/documents/TeachingActivities/MostDangerous_TA.pdf</t>
  </si>
  <si>
    <t>http://www.arbordalepublishing.com/quizzes.php?qt=MostDangerous&amp;qn=1</t>
  </si>
  <si>
    <t>http://www.arbordalepublishing.com/quizzes.php?qt=MostDangerous&amp;qn=2</t>
  </si>
  <si>
    <t>http://www.arbordalepublishing.com/quizzes.php?qt=MostDangerous&amp;qn=3</t>
  </si>
  <si>
    <t>http://www.arbordalepublishing.com/relatedwebsites.php?id=120</t>
  </si>
  <si>
    <t>Mother Osprey: Nursery Rhymes for Buoys &amp; Gulls</t>
  </si>
  <si>
    <t>La madre águila pescadora: Canciones infantiles para boyas y gaviotas</t>
  </si>
  <si>
    <t>adapted story, adapted nursery rhymes, Mother Goose, marine, map, coordinate grid</t>
  </si>
  <si>
    <t>Lucy Nolan</t>
  </si>
  <si>
    <t>Connie McLennan</t>
  </si>
  <si>
    <t>http://www.arbordalepublishing.com/Standards_by_title.php?state=GA&amp;t=69</t>
  </si>
  <si>
    <t>http://www.arbordalepublishing.com/Standards_by_title.php?state=CR&amp;t=69</t>
  </si>
  <si>
    <t>What if Jack and Jill had been playing on a nice soft sand dune instead of that treacherous hill?  And suppose Mary's pet wasn't really a lamb. What if Mary had a little . . . clam?  Those questions — and more — are gleefully answered in Mother Osprey: Nursery Rhymes for Buoys &amp; Gulls. This collection retells Mother Goose rhymes and celebrates America’s coastlines and waterways — from sea to shining sea. The “For Creative Minds” educational section includes: Poem related fun facts and a Map activity.</t>
  </si>
  <si>
    <t>JUV030060</t>
  </si>
  <si>
    <t>http://www.arbordalepublishing.com/ForCreativeMinds/Osprey_FCM.pdf</t>
  </si>
  <si>
    <t>http://www.arbordalepublishing.com/ForCreativeMinds/Osprey_ES_FCM.pdf</t>
  </si>
  <si>
    <t>http://www.arbordalepublishing.com/documents/TeachingActivities/Osprey_TA.pdf</t>
  </si>
  <si>
    <t>http://www.arbordalepublishing.com/quizzes.php?qt=Osprey&amp;qn=1</t>
  </si>
  <si>
    <t>http://www.arbordalepublishing.com/quizzes.php?qt=Osprey&amp;qn=2</t>
  </si>
  <si>
    <t>http://www.arbordalepublishing.com/quizzes.php?qt=Osprey&amp;qn=3</t>
  </si>
  <si>
    <t>http://www.arbordalepublishing.com/relatedwebsites.php?id=69</t>
  </si>
  <si>
    <t>Multiply on the Fly</t>
  </si>
  <si>
    <t>¡A volar con la multiplicación!</t>
  </si>
  <si>
    <t>rhyme, multiplication, insects, math, life science, metamorphosis, life cycles, compare &amp; contrast</t>
  </si>
  <si>
    <t>http://www.arbordalepublishing.com/Standards_by_title.php?state=GA&amp;t=99</t>
  </si>
  <si>
    <t>http://www.arbordalepublishing.com/Standards_by_title.php?state=CR&amp;t=99</t>
  </si>
  <si>
    <r>
      <t xml:space="preserve">From pirate bugs to spittlebugs to lovely Luna moths, children will love learning about the world’s insects in </t>
    </r>
    <r>
      <rPr>
        <i/>
        <sz val="10"/>
        <rFont val="Arial"/>
        <family val="2"/>
      </rPr>
      <t>Multiply on the Fly</t>
    </r>
    <r>
      <rPr>
        <sz val="10"/>
        <rFont val="Arial"/>
        <family val="2"/>
      </rPr>
      <t xml:space="preserve">! Following in the footsteps of </t>
    </r>
    <r>
      <rPr>
        <i/>
        <sz val="10"/>
        <rFont val="Arial"/>
        <family val="2"/>
      </rPr>
      <t xml:space="preserve">What’s New at the Zoo? </t>
    </r>
    <r>
      <rPr>
        <sz val="10"/>
        <rFont val="Arial"/>
        <family val="2"/>
      </rPr>
      <t>and</t>
    </r>
    <r>
      <rPr>
        <i/>
        <sz val="10"/>
        <rFont val="Arial"/>
        <family val="2"/>
      </rPr>
      <t xml:space="preserve"> What’s the Difference, </t>
    </r>
    <r>
      <rPr>
        <sz val="10"/>
        <rFont val="Arial"/>
        <family val="2"/>
      </rPr>
      <t xml:space="preserve">this rhythmic book teaches multiplication in a way that will make children “bug” you for more. Teeming with fun facts, readers will multiply with a variety of insects, including daring dragonflies, hungry honeybees, and stealthy walking sticks. The “For Creative Minds” section in the back of the book keeps the fun rolling with facts about the insect life cycle, matching insect activities, and multiplication guides to make anyone a multiplication master. </t>
    </r>
  </si>
  <si>
    <t>513.2'13--dc23</t>
  </si>
  <si>
    <t>http://www.arbordalepublishing.com/ForCreativeMinds/MultiplyFly_FCM.pdf</t>
  </si>
  <si>
    <t>http://www.arbordalepublishing.com/ForCreativeMinds/MultiplyFly_ES_FCM.pdf</t>
  </si>
  <si>
    <t>http://www.arbordalepublishing.com/documents/TeachingActivities/MultiplyFly_TA.pdf</t>
  </si>
  <si>
    <t>http://www.arbordalepublishing.com/quizzes.php?qt=MultiplyFly&amp;qn=1</t>
  </si>
  <si>
    <t>http://www.arbordalepublishing.com/quizzes.php?qt=MultiplyFly&amp;qn=2</t>
  </si>
  <si>
    <t>http://www.arbordalepublishing.com/quizzes.php?qt=MultiplyFly&amp;qn=3</t>
  </si>
  <si>
    <t>http://www.arbordalepublishing.com/relatedwebsites.php?id=99</t>
  </si>
  <si>
    <t>My Even Day</t>
  </si>
  <si>
    <t>Mi día par</t>
  </si>
  <si>
    <t xml:space="preserve">rhyme, even numbers, math, even numbers, square numbers, </t>
  </si>
  <si>
    <t>Basic Math Numbers</t>
  </si>
  <si>
    <t>Doris Fisher &amp; Dani Sneed</t>
  </si>
  <si>
    <t>http://www.arbordalepublishing.com/Standards_by_title.php?state=GA&amp;t=25</t>
  </si>
  <si>
    <t>http://www.arbordalepublishing.com/Standards_by_title.php?state=CR&amp;t=25</t>
  </si>
  <si>
    <r>
      <t xml:space="preserve">In this delightful, rhythmic sequel to </t>
    </r>
    <r>
      <rPr>
        <i/>
        <sz val="10"/>
        <rFont val="Arial"/>
        <family val="2"/>
      </rPr>
      <t>One Odd Day</t>
    </r>
    <r>
      <rPr>
        <sz val="10"/>
        <rFont val="Arial"/>
        <family val="2"/>
      </rPr>
      <t xml:space="preserve">, the young boy awakens to find that it is another strange day—now everything is even, and his mother has two heads! This time, a school field trip to the zoo is dealt with in an odd, but even-handed manner. And, like its predecessor, children will spend hours looking for all the hidden objects in the incredible art. Square it all off with more “number fun” in the “For Creative Minds” section. </t>
    </r>
  </si>
  <si>
    <t>JUV037000</t>
  </si>
  <si>
    <t>http://www.arbordalepublishing.com/ForCreativeMinds/Even_FCM.pdf</t>
  </si>
  <si>
    <t>http://www.arbordalepublishing.com/ForCreativeMinds/Even_ES_FCM.pdf</t>
  </si>
  <si>
    <t>http://www.arbordalepublishing.com/documents/TeachingActivities/Even_TA.pdf</t>
  </si>
  <si>
    <t>http://www.arbordalepublishing.com/quizzes.php?qt=Even&amp;qn=1</t>
  </si>
  <si>
    <t>http://www.arbordalepublishing.com/quizzes.php?qt=Even&amp;qn=2</t>
  </si>
  <si>
    <t>http://www.arbordalepublishing.com/quizzes.php?qt=Even&amp;qn=3</t>
  </si>
  <si>
    <t>http://www.arbordalepublishing.com/relatedwebsites.php?id=25</t>
  </si>
  <si>
    <t>My Half Day</t>
  </si>
  <si>
    <t>Mi medio día</t>
  </si>
  <si>
    <t>rhyme, fractions, math, fractions, measuring, recipe, comparing fraction sizes</t>
  </si>
  <si>
    <t>http://www.arbordalepublishing.com/Standards_by_title.php?state=GA&amp;t=33</t>
  </si>
  <si>
    <t>http://www.arbordalepublishing.com/Standards_by_title.php?state=CR&amp;t=33</t>
  </si>
  <si>
    <r>
      <t xml:space="preserve">The wacky fun continues as a young boy awakens to find a half-head of hair. After chugging down his glass of milk that’s two-thirds gooey paste, he and his friend are off to camp for a day of fraction fun and an out-of-this world soccer game. The first two books in the series, </t>
    </r>
    <r>
      <rPr>
        <i/>
        <sz val="10"/>
        <rFont val="Arial"/>
        <family val="2"/>
      </rPr>
      <t>One Odd Day</t>
    </r>
    <r>
      <rPr>
        <sz val="10"/>
        <rFont val="Arial"/>
        <family val="2"/>
      </rPr>
      <t xml:space="preserve"> and </t>
    </r>
    <r>
      <rPr>
        <i/>
        <sz val="10"/>
        <rFont val="Arial"/>
        <family val="2"/>
      </rPr>
      <t xml:space="preserve">My Even Day, </t>
    </r>
    <r>
      <rPr>
        <sz val="10"/>
        <rFont val="Arial"/>
        <family val="2"/>
      </rPr>
      <t xml:space="preserve">won a </t>
    </r>
    <r>
      <rPr>
        <i/>
        <sz val="10"/>
        <rFont val="Arial"/>
        <family val="2"/>
      </rPr>
      <t xml:space="preserve">Learning </t>
    </r>
    <r>
      <rPr>
        <sz val="10"/>
        <rFont val="Arial"/>
        <family val="2"/>
      </rPr>
      <t>Magazine’s 2008 Teachers’ Choice Award for Children’s Books. As with the series’ other books, the imaginative illustrations are sure to please young readers as they scour the pages for countless oddities hidden in the art! The “For Creative Minds” learning section includes “Fractions Around Us” and “A Special Pizza” Party activities.</t>
    </r>
  </si>
  <si>
    <t>JUV001000</t>
  </si>
  <si>
    <t>http://www.arbordalepublishing.com/ForCreativeMinds/Half_FCM.pdf</t>
  </si>
  <si>
    <t>http://www.arbordalepublishing.com/ForCreativeMinds/Half_ES_FCM.pdf</t>
  </si>
  <si>
    <t>http://www.arbordalepublishing.com/documents/TeachingActivities/Half_TA.pdf</t>
  </si>
  <si>
    <t>http://www.arbordalepublishing.com/quizzes.php?qt=Half&amp;qn=1</t>
  </si>
  <si>
    <t>http://www.arbordalepublishing.com/quizzes.php?qt=Half&amp;qn=2</t>
  </si>
  <si>
    <t>http://www.arbordalepublishing.com/quizzes.php?qt=Half&amp;qn=3</t>
  </si>
  <si>
    <t>http://www.arbordalepublishing.com/relatedwebsites.php?id=33</t>
  </si>
  <si>
    <t>Nature Recycles—How About You?</t>
  </si>
  <si>
    <t>La naturaleza recicla—¿Lo haces tú?</t>
  </si>
  <si>
    <t>behavioral adaptation, earth systems, human activity, recycling, adaptations,  life science, geography, environmental education, repeating phrase, map; reduce, reuse, recycle</t>
  </si>
  <si>
    <t>Michelle Lord</t>
  </si>
  <si>
    <t>http://www.arbordalepublishing.com/Standards_by_title.php?state=GA&amp;t=136</t>
  </si>
  <si>
    <t>http://www.arbordalepublishing.com/Standards_by_title.php?state=CR&amp;t=136</t>
  </si>
  <si>
    <t>From sea urchins in the Atlantic Ocean to bandicoots on the Australian savanna, animals recycle all over the world. Explore how different animals in different habitats use recycled material to build homes, protect themselves, and get food. This fascinating collection of animal facts will teach readers about the importance of recycling and inspire them to take part in protecting and conserving the environment by recycling in their own way.</t>
  </si>
  <si>
    <t>http://www.arbordalepublishing.com/ForCreativeMinds/NatureRecycles_FCM.pdf</t>
  </si>
  <si>
    <t>http://www.arbordalepublishing.com/ForCreativeMinds/NatureRecycles_ES_FCM.pdf</t>
  </si>
  <si>
    <t>http://www.arbordalepublishing.com/documents/TeachingActivities/NatureRecycles_TA.pdf</t>
  </si>
  <si>
    <t>http://www.arbordalepublishing.com/quizzes.php?qt=NatureRecycles&amp;qn=1</t>
  </si>
  <si>
    <t>http://www.arbordalepublishing.com/quizzes.php?qt=NatureRecycles&amp;qn=2</t>
  </si>
  <si>
    <t>http://www.arbordalepublishing.com/quizzes.php?qt=NatureRecycles&amp;qn=3</t>
  </si>
  <si>
    <t>http://www.arbordalepublishing.com/relatedwebsites.php?id=136</t>
  </si>
  <si>
    <t>Newton and Me</t>
  </si>
  <si>
    <t>Newton y yo</t>
  </si>
  <si>
    <t>force and motion, rhyme, force and motion, Newton, Newton's Laws of Motion</t>
  </si>
  <si>
    <t>Lynne Mayer</t>
  </si>
  <si>
    <t>http://www.arbordalepublishing.com/Standards_by_title.php?state=GA&amp;t=73</t>
  </si>
  <si>
    <t>http://www.arbordalepublishing.com/Standards_by_title.php?state=CR&amp;t=73</t>
  </si>
  <si>
    <t>While at play with his dog, Newton, a young boy discovers the laws of force and motion in his everyday activities. Told in rhyme, Lynne Mayer’s Newton and Me follows these best friends on an adventure as they apply physics to throwing a ball, pulling a wagon, riding a bike, and much more. They will realize that Newton’s Laws of Motion describe experiences they have every day, and they will recognize how forces affect the objects around them. The “For Creative Minds” educational section includes: Force and Motion Fun Facts, Matching Forces, Who Was Newton?, and Newton’s Laws of Motion (2 of 3). Additional teaching activities and interactive quizzes are available on the Arbordale Publishing website.</t>
  </si>
  <si>
    <t>JUV009000</t>
  </si>
  <si>
    <t>http://www.arbordalepublishing.com/ForCreativeMinds/Newton_FCM.pdf</t>
  </si>
  <si>
    <t>http://www.arbordalepublishing.com/ForCreativeMinds/Newton_ES_FCM.pdf</t>
  </si>
  <si>
    <t>http://www.arbordalepublishing.com/documents/TeachingActivities/Newton_TA.pdf</t>
  </si>
  <si>
    <t>http://www.arbordalepublishing.com/quizzes.php?qt=Newton&amp;qn=1</t>
  </si>
  <si>
    <t>http://www.arbordalepublishing.com/quizzes.php?qt=Newton&amp;qn=2</t>
  </si>
  <si>
    <t>http://www.arbordalepublishing.com/quizzes.php?qt=Newton&amp;qn=3</t>
  </si>
  <si>
    <t>http://www.arbordalepublishing.com/relatedwebsites.php?id=73</t>
  </si>
  <si>
    <t>http://www.arbordalepublishing.com/Trailers/Newton</t>
  </si>
  <si>
    <t>Ocean Hide and Seek</t>
  </si>
  <si>
    <t>A Las Escondidas en el Océano </t>
  </si>
  <si>
    <t>physical adaptation, camouflage and protection, marine animals, life science animal classification</t>
  </si>
  <si>
    <t>Jennifer Evans Kramer</t>
  </si>
  <si>
    <t>1.8 NQ</t>
  </si>
  <si>
    <t>http://www.arbordalepublishing.com/Standards_by_title.php?state=GA&amp;t=63</t>
  </si>
  <si>
    <t>http://www.arbordalepublishing.com/Standards_by_title.php?state=CR&amp;t=63</t>
  </si>
  <si>
    <r>
      <t xml:space="preserve">The sea is a place of mystery, where animals big and small play hide and seek! Can you imagine a shark hiding in the light? What about a clownfish in plain sight? Don’t believe it? Then, sink into the deep blue sea with Jennifer Evans Kramer and </t>
    </r>
    <r>
      <rPr>
        <i/>
        <sz val="10"/>
        <rFont val="Arial"/>
        <family val="2"/>
      </rPr>
      <t>Ocean Hide and Seek</t>
    </r>
    <r>
      <rPr>
        <sz val="10"/>
        <rFont val="Arial"/>
        <family val="2"/>
      </rPr>
      <t>! Surround yourself with the vibrant ocean illustrations of Gary R. Phillips. The ocean is an old, old place, and the exotic animals in the depths have learned to adapt to their surroundings to survive. Can you find the creatures hidden on every page? Or will you, too, be fooled by an ancient, underwater disguise? The “For Creative Minds” learning section includes an “Animal Classification” and “Food for Thought” activity.</t>
    </r>
  </si>
  <si>
    <t>http://www.arbordalepublishing.com/ForCreativeMinds/Hide_FCM.pdf</t>
  </si>
  <si>
    <t>http://www.arbordalepublishing.com/ForCreativeMinds/Hide_ES_FCM.pdf</t>
  </si>
  <si>
    <t>http://www.arbordalepublishing.com/documents/TeachingActivities/Hide_TA.pdf</t>
  </si>
  <si>
    <t>http://www.arbordalepublishing.com/quizzes.php?qt=Hide&amp;qn=1</t>
  </si>
  <si>
    <t>http://www.arbordalepublishing.com/quizzes.php?qt=Hide&amp;qn=2</t>
  </si>
  <si>
    <t>http://www.arbordalepublishing.com/quizzes.php?qt=Hide&amp;qn=3</t>
  </si>
  <si>
    <t>http://www.arbordalepublishing.com/relatedwebsites.php?id=63</t>
  </si>
  <si>
    <t>Ocean Seasons</t>
  </si>
  <si>
    <t>Las estaciones oceánicas</t>
  </si>
  <si>
    <t>seasons, behavioral adaptation, physical adaptation, ocean, marine animals, food web, seasons, life cycles, life science, ocean food web cards, seasons</t>
  </si>
  <si>
    <t>Ron Hirschi</t>
  </si>
  <si>
    <t>http://www.arbordalepublishing.com/Standards_by_title.php?state=GA&amp;t=19</t>
  </si>
  <si>
    <t>http://www.arbordalepublishing.com/Standards_by_title.php?state=CR&amp;t=19</t>
  </si>
  <si>
    <r>
      <t xml:space="preserve">Seasons change in the ocean much as they do on land. Spring brings new plants and baby animals, summer oceans glow with sparkly plankton lights, and autumn winds blow across the open water. In winter the humpback whales migrate to warmer waters, just as some land animals move to warmer climates. The cycle begins again as they return to the northern waters in the spring. In fun, fanciful form, </t>
    </r>
    <r>
      <rPr>
        <i/>
        <sz val="10"/>
        <rFont val="Arial"/>
        <family val="2"/>
      </rPr>
      <t>Ocean Seasons</t>
    </r>
    <r>
      <rPr>
        <sz val="10"/>
        <rFont val="Arial"/>
        <family val="2"/>
      </rPr>
      <t xml:space="preserve"> introduces plants and animals that are joined through the mix of seasons, food webs, and habitats beneath the waves. While set in the Pacific, similar changes occur in the Atlantic also. The “For Creative Minds” learning sections features and “Ocean Food Web Card Game.”</t>
    </r>
  </si>
  <si>
    <t>JNF037000</t>
  </si>
  <si>
    <t>http://www.arbordalepublishing.com/ForCreativeMinds/Ocean_FCM.pdf</t>
  </si>
  <si>
    <t>http://www.arbordalepublishing.com/ForCreativeMinds/Ocean_ES_FCM.pdf</t>
  </si>
  <si>
    <t>http://www.arbordalepublishing.com/documents/TeachingActivities/Ocean_TA.pdf</t>
  </si>
  <si>
    <t>http://www.arbordalepublishing.com/quizzes.php?qt=Ocean&amp;qn=1</t>
  </si>
  <si>
    <t>http://www.arbordalepublishing.com/quizzes.php?qt=Ocean&amp;qn=2</t>
  </si>
  <si>
    <t>http://www.arbordalepublishing.com/quizzes.php?qt=Ocean&amp;qn=3</t>
  </si>
  <si>
    <t>http://www.arbordalepublishing.com/relatedwebsites.php?id=19</t>
  </si>
  <si>
    <t>Octavia and Her Purple Ink Cloud</t>
  </si>
  <si>
    <t>Octavia y su nube de tinta morada</t>
  </si>
  <si>
    <t>behavioral adaptation, physical adaptation, practice makes perfect, protection, marine animals, life science camouflage, adaptations</t>
  </si>
  <si>
    <t>Donna &amp; Doreen Rathmell</t>
  </si>
  <si>
    <t>http://www.arbordalepublishing.com/Standards_by_title.php?state=GA&amp;t=8</t>
  </si>
  <si>
    <t>http://www.arbordalepublishing.com/Standards_by_title.php?state=CR&amp;t=8</t>
  </si>
  <si>
    <t>Octavia Octopus and her sea-animal friends love playing camouflage games to practice how they would hide from a “big, hungry creature.” Octavia, however, just cannot seem to get her colors right when she tries to shoot her purple ink cloud. What happens when the big, hungry shark shows up looking for his dinner? This creative book introduces basic colors along with the camouflage techniques of various sea animals – a great introduction to marine biology! The “For Creative Minds” educational section includes fun facts about octopuses and animal camouflage and protection. The craft uses primary colors (paint or tissue paper) to help children learn about blending colors.</t>
  </si>
  <si>
    <t>JUV009020</t>
  </si>
  <si>
    <t>http://www.arbordalepublishing.com/ForCreativeMinds/Octavia_FCM.pdf</t>
  </si>
  <si>
    <t>http://www.arbordalepublishing.com/ForCreativeMinds/Octavia_ES_FCM.pdf</t>
  </si>
  <si>
    <t>http://www.arbordalepublishing.com/documents/TeachingActivities/Octavia_TA.pdf</t>
  </si>
  <si>
    <t>http://www.arbordalepublishing.com/quizzes.php?qt=Octavia&amp;qn=1</t>
  </si>
  <si>
    <t>http://www.arbordalepublishing.com/quizzes.php?qt=Octavia&amp;qn=2</t>
  </si>
  <si>
    <t>http://www.arbordalepublishing.com/quizzes.php?qt=Octavia&amp;qn=3</t>
  </si>
  <si>
    <t>http://www.arbordalepublishing.com/relatedwebsites.php?id=8</t>
  </si>
  <si>
    <t>On the Move: Mass Migrations</t>
  </si>
  <si>
    <t>Avanzando . . . de aquí para allá: migraciones masivas</t>
  </si>
  <si>
    <t>seasons, behavioral adaptation, life cycles, migrations, seasons, geography, life science, map</t>
  </si>
  <si>
    <t>http://www.arbordalepublishing.com/Standards_by_title.php?state=GA&amp;t=137</t>
  </si>
  <si>
    <t>http://www.arbordalepublishing.com/Standards_by_title.php?state=CR&amp;t=137</t>
  </si>
  <si>
    <t>Imagine seeing hundreds of the same type of animal gathered at the same place at the same time! Right here in North America, many animals gather in huge numbers at predictable times and locations. Not all migrations are tied to seasonal food changes—some are tied to life cycles. Certain birds, reptiles, mammals, amphibians, fish, and even insects migrate during spring, summer, fall, or winter. Travel along with them as you learn about what puts these animals On the Move.</t>
  </si>
  <si>
    <t>http://www.arbordalepublishing.com/ForCreativeMinds/OnTheMove_FCM.pdf</t>
  </si>
  <si>
    <t>http://www.arbordalepublishing.com/ForCreativeMinds/OnTheMove_ES_FCM.pdf</t>
  </si>
  <si>
    <t>http://www.arbordalepublishing.com/documents/TeachingActivities/OnTheMove_TA.pdf</t>
  </si>
  <si>
    <t>http://www.arbordalepublishing.com/quizzes.php?qt=OnTheMove&amp;qn=1</t>
  </si>
  <si>
    <t>http://www.arbordalepublishing.com/quizzes.php?qt=OnTheMove&amp;qn=2</t>
  </si>
  <si>
    <t>http://www.arbordalepublishing.com/quizzes.php?qt=OnTheMove&amp;qn=3</t>
  </si>
  <si>
    <t>http://www.arbordalepublishing.com/relatedwebsites.php?id=137</t>
  </si>
  <si>
    <t>One Odd Day</t>
  </si>
  <si>
    <t>Un día non</t>
  </si>
  <si>
    <t>rhyme, odd numbers, math, number chart, number patterns</t>
  </si>
  <si>
    <t>http://www.arbordalepublishing.com/Standards_by_title.php?state=GA&amp;t=13</t>
  </si>
  <si>
    <t>http://www.arbordalepublishing.com/Standards_by_title.php?state=CR&amp;t=13</t>
  </si>
  <si>
    <r>
      <t xml:space="preserve">This humorous, rhythmic, read-aloud story is about a young boy who awakens to find that everything around him is odd. He has one shoe, his shirt has three sleeves, and his dog has five legs! Children </t>
    </r>
    <r>
      <rPr>
        <i/>
        <sz val="10"/>
        <rFont val="Arial"/>
        <family val="2"/>
      </rPr>
      <t>and</t>
    </r>
    <r>
      <rPr>
        <sz val="10"/>
        <rFont val="Arial"/>
        <family val="2"/>
      </rPr>
      <t xml:space="preserve"> adults will delight in finding all the odd things hidden in the art. The “For Creative Minds” section includes odd fun facts, an odd coloring chart a “How Odd?” Oddities section, a Creative Sparks supplement and a counting activity.</t>
    </r>
  </si>
  <si>
    <t>JNF035000</t>
  </si>
  <si>
    <t>http://www.arbordalepublishing.com/ForCreativeMinds/Odd_FCM.pdf</t>
  </si>
  <si>
    <t>http://www.arbordalepublishing.com/ForCreativeMinds/Odd_ES_FCM.pdf</t>
  </si>
  <si>
    <t>http://www.arbordalepublishing.com/documents/TeachingActivities/Odd_TA.pdf</t>
  </si>
  <si>
    <t>http://www.arbordalepublishing.com/quizzes.php?qt=Odd&amp;qn=1</t>
  </si>
  <si>
    <t>http://www.arbordalepublishing.com/quizzes.php?qt=Odd&amp;qn=2</t>
  </si>
  <si>
    <t>http://www.arbordalepublishing.com/quizzes.php?qt=Odd&amp;qn=3</t>
  </si>
  <si>
    <t>http://www.arbordalepublishing.com/relatedwebsites.php?id=13</t>
  </si>
  <si>
    <t>http://www.arbordalepublishing.com/Trailers/Odd</t>
  </si>
  <si>
    <t>One Wolf Howls</t>
  </si>
  <si>
    <t>Un Lobo Aúlla</t>
  </si>
  <si>
    <t>rhythm, weather, wolf, counting, months, seasons, math, life science, life cycle, calendar</t>
  </si>
  <si>
    <t>3.8 NQ</t>
  </si>
  <si>
    <t>http://www.arbordalepublishing.com/Standards_by_title.php?state=GA&amp;t=64</t>
  </si>
  <si>
    <t>http://www.arbordalepublishing.com/Standards_by_title.php?state=CR&amp;t=64</t>
  </si>
  <si>
    <r>
      <t xml:space="preserve">Have you ever wondered what it would be like to be a wolf? What would you do in the cold winter months? Where would you sleep? What would you eat? Spend a year in the world of wolves in </t>
    </r>
    <r>
      <rPr>
        <i/>
        <sz val="10"/>
        <rFont val="Arial"/>
        <family val="2"/>
      </rPr>
      <t>One Wolf Howls</t>
    </r>
    <r>
      <rPr>
        <sz val="10"/>
        <rFont val="Arial"/>
        <family val="2"/>
      </rPr>
      <t>. This adventurous children’s book uses the months of the year and the numbers 1 through 12 to introduce children to the behavior of wolves in natural settings. The lively, realistic illustrations of Susan Detwiler complement the rhyming text and bring each month to life. From January to December, howl, frolic, and dance, while learning important lessons page-by-page! The “For Creative Minds” learning section includes a “Wolf Communications Matching” and “Wolf Calendar” activity.</t>
    </r>
  </si>
  <si>
    <t>JUV002250</t>
  </si>
  <si>
    <t>http://www.arbordalepublishing.com/ForCreativeMinds/Wolf_FCM.pdf</t>
  </si>
  <si>
    <t>http://www.arbordalepublishing.com/ForCreativeMinds/Wolf_ES_FCM.pdf</t>
  </si>
  <si>
    <t>http://www.arbordalepublishing.com/documents/TeachingActivities/Wolf_TA.pdf</t>
  </si>
  <si>
    <t>http://www.arbordalepublishing.com/quizzes.php?qt=Wolf&amp;qn=1</t>
  </si>
  <si>
    <t>http://www.arbordalepublishing.com/quizzes.php?qt=Wolf&amp;qn=2</t>
  </si>
  <si>
    <t>http://www.arbordalepublishing.com/quizzes.php?qt=Wolf&amp;qn=3</t>
  </si>
  <si>
    <t>http://www.arbordalepublishing.com/relatedwebsites.php?id=64</t>
  </si>
  <si>
    <t>http://www.arbordalepublishing.com/Trailers/Wolf</t>
  </si>
  <si>
    <t>Pandas' Earthquake Escape</t>
  </si>
  <si>
    <t>Los pandas se salvan de un terremoto</t>
  </si>
  <si>
    <t>helping animals, changing habitats, earth systems, human activity, pandas, earthquakes, life science, earth science, environmental education, caring for animals, plate tectonics, map, chart, life cycle, sequencing</t>
  </si>
  <si>
    <t>Phyllis J. Perry</t>
  </si>
  <si>
    <t>http://www.arbordalepublishing.com/Standards_by_title.php?state=GA&amp;t=78</t>
  </si>
  <si>
    <t>http://www.arbordalepublishing.com/Standards_by_title.php?state=CR&amp;t=78</t>
  </si>
  <si>
    <t xml:space="preserve">On May 12, 2008, XiXi, a giant panda, escaped from the destroyed Wolong Panda Reserve when a 7.9 earthquake rocked Northern China. After the quake, mother and cub run from the wreckage. Confused and afraid, they get lost! How will they survive outside their reserve? Will they find food? Will they find shelter? And will they safely endure the earthquake after-shocks? The “For Creative Minds” education section includes: Endangered Giant Pandas; Life Cycle Activity; Panda Fun Facts; Shake, Rattle &amp; Roll; The Richter Scale and Magnitude Ranges; and an Earthquake Chart &amp; Map. </t>
  </si>
  <si>
    <t>JUV016130</t>
  </si>
  <si>
    <t>http://www.arbordalepublishing.com/ForCreativeMinds/Panda_FCM.pdf</t>
  </si>
  <si>
    <t>http://www.arbordalepublishing.com/ForCreativeMinds/Panda_ES_FCM.pdf</t>
  </si>
  <si>
    <t>http://www.arbordalepublishing.com/documents/TeachingActivities/Panda_TA.pdf</t>
  </si>
  <si>
    <t>http://www.arbordalepublishing.com/quizzes.php?qt=Panda&amp;qn=1</t>
  </si>
  <si>
    <t>http://www.arbordalepublishing.com/quizzes.php?qt=Panda&amp;qn=2</t>
  </si>
  <si>
    <t>http://www.arbordalepublishing.com/quizzes.php?qt=Panda&amp;qn=3</t>
  </si>
  <si>
    <t>http://www.arbordalepublishing.com/relatedwebsites.php?id=78</t>
  </si>
  <si>
    <t>Paws, Claws, Hands, and Feet</t>
  </si>
  <si>
    <t>Patas, garras, manos, y pies</t>
  </si>
  <si>
    <t>physical adaptation, adaptations, rhyme and rhythm, life science, hands, feet adaptations</t>
  </si>
  <si>
    <t>Kimberly Hutmacher</t>
  </si>
  <si>
    <t>http://www.arbordalepublishing.com/Standards_by_title.php?state=GA&amp;t=60</t>
  </si>
  <si>
    <t>http://www.arbordalepublishing.com/Standards_by_title.php?state=CR&amp;t=60</t>
  </si>
  <si>
    <t>Go along on the exciting dream journey from morning to night, using hands and feet just like squirrels, monkeys, rats, spiders, frogs, penguins, elephants, lions, kangaroos, pandas, and eagles. Travel to the lush jungle, the African savannah, Australian outback, and to the frozen Antarctic. Finally, as the sun sets, snuggle beneath the covers and snooze, with recollections of animals at play, inspired by the imaginative illustrations of Sherry Rogers. After all, even the wild things need some time to rest after a day of fast-footed play! The “For Creative Minds” education section features a “Paws, Claws, Hands, and Feet” matching activity.</t>
  </si>
  <si>
    <t>http://www.arbordalepublishing.com/ForCreativeMinds/Paws_FCM.pdf</t>
  </si>
  <si>
    <t>http://www.arbordalepublishing.com/ForCreativeMinds/Paws_ES_FCM.pdf</t>
  </si>
  <si>
    <t>http://www.arbordalepublishing.com/documents/TeachingActivities/Paws_TA.pdf</t>
  </si>
  <si>
    <t>http://www.arbordalepublishing.com/quizzes.php?qt=Paws&amp;qn=1</t>
  </si>
  <si>
    <t>http://www.arbordalepublishing.com/quizzes.php?qt=Paws&amp;qn=2</t>
  </si>
  <si>
    <t>http://www.arbordalepublishing.com/quizzes.php?qt=Paws&amp;qn=3</t>
  </si>
  <si>
    <t>http://www.arbordalepublishing.com/relatedwebsites.php?id=60</t>
  </si>
  <si>
    <t>Penguin Lady, The</t>
  </si>
  <si>
    <t>La dama de los pingüinos</t>
  </si>
  <si>
    <t>penguins, different species, counting,  math, life science, map, measuring, compare &amp; contrast</t>
  </si>
  <si>
    <t>Carol A. Cole</t>
  </si>
  <si>
    <t>http://www.arbordalepublishing.com/Standards_by_title.php?state=GA&amp;t=116</t>
  </si>
  <si>
    <t>http://www.arbordalepublishing.com/Standards_by_title.php?state=CR&amp;t=116</t>
  </si>
  <si>
    <t>Penelope Parker lives with penguins! Short ones,
tall ones; young and old—the penguins are from all
over the Southern Hemisphere including some that
live near the equator! Do the penguin antics prove
too much for her to handle? Children count and
then compare and contrast the different penguin
species as they learn geography.</t>
  </si>
  <si>
    <t>589.47-dc23</t>
  </si>
  <si>
    <t>http://www.arbordalepublishing.com/ForCreativeMinds/PenguinLady_FCM.pdf</t>
  </si>
  <si>
    <t>http://www.arbordalepublishing.com/ForCreativeMinds/PenguinLady_ES_FCM.pdf</t>
  </si>
  <si>
    <t>http://www.arbordalepublishing.com/documents/TeachingActivities/PenguinLady_TA.pdf</t>
  </si>
  <si>
    <t>http://www.arbordalepublishing.com/quizzes.php?qt=PenguinLady&amp;qn=1</t>
  </si>
  <si>
    <t>http://www.arbordalepublishing.com/quizzes.php?qt=PenguinLady&amp;qn=2</t>
  </si>
  <si>
    <t>http://www.arbordalepublishing.com/quizzes.php?qt=PenguinLady&amp;qn=3</t>
  </si>
  <si>
    <t>http://www.arbordalepublishing.com/relatedwebsites.php?id=116</t>
  </si>
  <si>
    <t>http://www.arbordalepublishing.com/Trailers/PenguinLady</t>
  </si>
  <si>
    <t>Perfect Pet, The</t>
  </si>
  <si>
    <t>La mascota perfecta</t>
  </si>
  <si>
    <t>animal classification, life science, rhyme, compare &amp; contrast</t>
  </si>
  <si>
    <t>Samantha Bell</t>
  </si>
  <si>
    <t>http://www.arbordalepublishing.com/Standards_by_title.php?state=GA&amp;t=144</t>
  </si>
  <si>
    <t>http://www.arbordalepublishing.com/Standards_by_title.php?state=CR&amp;t=144</t>
  </si>
  <si>
    <t>After begging for a pet, a child’s mother finally says “yes.” But which animal will be the best pet? Using animal classification and habitat needs, the child narrows it down from Kingdom Animalia, through invertebrates to vertebrates. Reptiles and amphibians are out, and birds and fish are soon off the list. That leaves mammals, but which one? An elephant won't fit through the door, and a tiger would be too hard to walk. What's a child to do?</t>
  </si>
  <si>
    <t>http://www.arbordalepublishing.com/ForCreativeMinds/PerfectPet_FCM.pdf</t>
  </si>
  <si>
    <t>http://www.arbordalepublishing.com/ForCreativeMinds/PerfectPet_ES_FCM.pdf</t>
  </si>
  <si>
    <t>http://www.arbordalepublishing.com/documents/TeachingActivities/PerfectPet_TA.pdf</t>
  </si>
  <si>
    <t>http://www.arbordalepublishing.com/quizzes.php?qt=PerfectPet&amp;qn=1</t>
  </si>
  <si>
    <t>http://www.arbordalepublishing.com/quizzes.php?qt=PerfectPet&amp;qn=2</t>
  </si>
  <si>
    <t>http://www.arbordalepublishing.com/quizzes.php?qt=PerfectPet&amp;qn=3</t>
  </si>
  <si>
    <t>http://www.arbordalepublishing.com/relatedwebsites.php?id=144</t>
  </si>
  <si>
    <t>Pieces of Another World</t>
  </si>
  <si>
    <t>Pedazos de otro mundo</t>
  </si>
  <si>
    <t>astronomy, meteors, earth science, night sky</t>
  </si>
  <si>
    <t>Mara Rockliff</t>
  </si>
  <si>
    <t>Salima Alikhan</t>
  </si>
  <si>
    <t>http://www.arbordalepublishing.com/Standards_by_title.php?state=GA&amp;t=3</t>
  </si>
  <si>
    <t>http://www.arbordalepublishing.com/Standards_by_title.php?state=CR&amp;t=3</t>
  </si>
  <si>
    <t>This touching story of a father and child’s nighttime excursion to watch a meteor shower is told through the eyes of a child in awe of the night world. Rockliff’s vivid descriptions make readers feel as though they too are watching the tiny bits of other, distant worlds blazing into our own.The “For Creative Minds” education section includes teaching trivia about meteors, meteor showers, comets, and asteroids as well as a “Meteor Math” game, a “Five Steps to a Fantastic Meteor Watching Party” checklist, and a recipe for comet cookies.</t>
  </si>
  <si>
    <t>http://www.arbordalepublishing.com/ForCreativeMinds/Pieces_FCM.pdf</t>
  </si>
  <si>
    <t>http://www.arbordalepublishing.com/ForCreativeMinds/Pieces_ES_FCM.pdf</t>
  </si>
  <si>
    <t>http://www.arbordalepublishing.com/documents/TeachingActivities/Pieces_TA.pdf</t>
  </si>
  <si>
    <t>http://www.arbordalepublishing.com/quizzes.php?qt=Pieces&amp;qn=1</t>
  </si>
  <si>
    <t>http://www.arbordalepublishing.com/quizzes.php?qt=Pieces&amp;qn=2</t>
  </si>
  <si>
    <t>http://www.arbordalepublishing.com/quizzes.php?qt=Pieces&amp;qn=3</t>
  </si>
  <si>
    <t>http://www.arbordalepublishing.com/relatedwebsites.php?id=3</t>
  </si>
  <si>
    <t>Polar Bears and Penguins: A Compare and Contrast Book</t>
  </si>
  <si>
    <t>Osos Polares y Pingüinos: Un libro de comparación y contraste</t>
  </si>
  <si>
    <t>climate, physical adaptation, adaptations, climate, compare &amp; contrast, geography, habitat, life science</t>
  </si>
  <si>
    <t>http://www.arbordalepublishing.com/Standards_by_title.php?state=GA&amp;t=174</t>
  </si>
  <si>
    <t>http://www.arbordalepublishing.com/Standards_by_title.php?state=CR&amp;t=174</t>
  </si>
  <si>
    <t xml:space="preserve">Polar bears and penguins may like cold weather but they live at opposite ends of the Earth. What do these animals have in common and how are they different? You might see them near each other at a zoo but they would never be found in the same habitats in the wild. Compare and contrast these polar animals through stunning photographs. </t>
  </si>
  <si>
    <t>JNF038090</t>
  </si>
  <si>
    <t>http://www.arbordalepublishing.com/ForCreativeMinds/PolarPenguins_FCM.pdf</t>
  </si>
  <si>
    <t>http://www.arbordalepublishing.com/ForCreativeMinds/PolarPenguins_ES_FCM.pdf</t>
  </si>
  <si>
    <t>http://www.arbordalepublishing.com/documents/TeachingActivities/PolarPenguins_TA.pdf</t>
  </si>
  <si>
    <t>http://www.arbordalepublishing.com/quizzes.php?qt=PolarPenguins&amp;qn=1</t>
  </si>
  <si>
    <t>http://www.arbordalepublishing.com/quizzes.php?qt=PolarPenguins&amp;qn=2</t>
  </si>
  <si>
    <t>http://www.arbordalepublishing.com/quizzes.php?qt=PolarPenguins&amp;qn=3</t>
  </si>
  <si>
    <t>http://www.arbordalepublishing.com/relatedwebsites.php?id=174</t>
  </si>
  <si>
    <t>Prairie Storms</t>
  </si>
  <si>
    <t>Las tormentas de la pradera</t>
  </si>
  <si>
    <t>weather, seasons, months, prairie habitat, life science, earth science, habitat: grasslands, map, weather or season activity</t>
  </si>
  <si>
    <t>http://www.arbordalepublishing.com/Standards_by_title.php?state=GA&amp;t=100</t>
  </si>
  <si>
    <t>http://www.arbordalepublishing.com/Standards_by_title.php?state=CR&amp;t=100</t>
  </si>
  <si>
    <t>Cozy up for a rainy day read and explore the prairie ecosystem through its ever-changing weather. Each month features a storm typical of that season and a prairie animal who must shelter, hide, escape, or endure those storms. Told in lyrical prose, this story is a celebration of the grasslands that dominate the center of American lands and the animals that live there.</t>
  </si>
  <si>
    <t>577.4'40973--dc23</t>
  </si>
  <si>
    <t>JNF013080</t>
  </si>
  <si>
    <t>http://www.arbordalepublishing.com/ForCreativeMinds/PrairieStorms_FCM.pdf</t>
  </si>
  <si>
    <t>http://www.arbordalepublishing.com/ForCreativeMinds/PrairieStorms_ES_FCM.pdf</t>
  </si>
  <si>
    <t>http://www.arbordalepublishing.com/documents/TeachingActivities/PrairieStorms_TA.pdf</t>
  </si>
  <si>
    <t>http://www.arbordalepublishing.com/quizzes.php?qt=PrairieStorms&amp;qn=1</t>
  </si>
  <si>
    <t>http://www.arbordalepublishing.com/quizzes.php?qt=PrairieStorms&amp;qn=2</t>
  </si>
  <si>
    <t>http://www.arbordalepublishing.com/quizzes.php?qt=PrairieStorms&amp;qn=3</t>
  </si>
  <si>
    <t>http://www.arbordalepublishing.com/relatedwebsites.php?id=100</t>
  </si>
  <si>
    <t>http://www.arbordalepublishing.com/Trailers/PrairieStorms</t>
  </si>
  <si>
    <t>Rainforest Grew All Around, The</t>
  </si>
  <si>
    <t>La selva creció y creció</t>
  </si>
  <si>
    <t>climate, habitat, adapted story, Green Grass Grew All Around, rainforest, plant adaptations, seed dispersal, cumulative text, life science, recipe, natural resources</t>
  </si>
  <si>
    <t>http://www.arbordalepublishing.com/Standards_by_title.php?state=GA&amp;t=18</t>
  </si>
  <si>
    <t>http://www.arbordalepublishing.com/Standards_by_title.php?state=CR&amp;t=18</t>
  </si>
  <si>
    <t>Imaginations will soar from the forest floor, up through the canopy and back down again, following the circle of life in this clever adaptation of the song “The Green Grass Grew All Around.” The jungle comes alive as children learn about a wide variety of the animals (jaguars, emerald tree boas, leafcutter ants, sloths, poison dart frogs, toucans, and bats) and plants (kapok trees, liana vines, and bromeliads) living in the lush Amazon rainforest. Delve even deeper into the jungle using sidebars and the three-page “For Creative Minds” educational section.</t>
  </si>
  <si>
    <t>http://www.arbordalepublishing.com/ForCreativeMinds/Rainforest_FCM.pdf</t>
  </si>
  <si>
    <t>http://www.arbordalepublishing.com/ForCreativeMinds/Rainforest_ES_FCM.pdf</t>
  </si>
  <si>
    <t>http://www.arbordalepublishing.com/documents/TeachingActivities/Rainforest_TA.pdf</t>
  </si>
  <si>
    <t>http://www.arbordalepublishing.com/quizzes.php?qt=Rainforest&amp;qn=1</t>
  </si>
  <si>
    <t>http://www.arbordalepublishing.com/quizzes.php?qt=Rainforest&amp;qn=2</t>
  </si>
  <si>
    <t>http://www.arbordalepublishing.com/quizzes.php?qt=Rainforest&amp;qn=3</t>
  </si>
  <si>
    <t>http://www.arbordalepublishing.com/relatedwebsites.php?id=18</t>
  </si>
  <si>
    <t>http://www.arbordalepublishing.com/Trailers/Rainforest</t>
  </si>
  <si>
    <t xml:space="preserve">Ready, Set . . . WAIT! What Animals Do Before a Hurricane </t>
  </si>
  <si>
    <t>En sus marcas, listos… ¡ESPÉREN! ¿Qué hacen los animales antes de un huracán?</t>
  </si>
  <si>
    <t>weather, earth systems, human activity, hurricane, behavioral adaptations, life science, earth science, scientific observation, chart</t>
  </si>
  <si>
    <t>Patti R. Zelch</t>
  </si>
  <si>
    <t>http://www.arbordalepublishing.com/Standards_by_title.php?state=GA&amp;t=82</t>
  </si>
  <si>
    <t>http://www.arbordalepublishing.com/Standards_by_title.php?state=CR&amp;t=82</t>
  </si>
  <si>
    <t xml:space="preserve">Hurricane . . . just the word brings to mind the power of these natural disasters. Humans watch the news and know of impending arrival. We board up windows and gather supplies. We might huddle in our homes or go inland. Then we wait for the storm to arrive. But what do wild animals do? Do they know when a storm is coming? If so, how do they prepare? This book explains how nine animals sense, react, and prepare for a hurricane. Based on research or observations, the brief portraits are explained in simple, poetic language for children of all ages. </t>
  </si>
  <si>
    <t>http://www.arbordalepublishing.com/ForCreativeMinds/ReadySet_FCM.pdf</t>
  </si>
  <si>
    <t>http://www.arbordalepublishing.com/ForCreativeMinds/ReadySet_ES_FCM.pdf</t>
  </si>
  <si>
    <t>http://www.arbordalepublishing.com/documents/TeachingActivities/ReadySet_TA.pdf</t>
  </si>
  <si>
    <t>http://www.arbordalepublishing.com/quizzes.php?qt=ReadySet&amp;qn=1</t>
  </si>
  <si>
    <t>http://www.arbordalepublishing.com/quizzes.php?qt=ReadySet&amp;qn=2</t>
  </si>
  <si>
    <t>http://www.arbordalepublishing.com/quizzes.php?qt=ReadySet&amp;qn=3</t>
  </si>
  <si>
    <t>http://www.arbordalepublishing.com/relatedwebsites.php?id=82</t>
  </si>
  <si>
    <t>River Beds: Sleeping in the World's Rivers</t>
  </si>
  <si>
    <t>Los lechos: Durmiendo en los ríos del mundo</t>
  </si>
  <si>
    <t>sleep adaptations, life science, river habitats, geography, map, coordinate grid</t>
  </si>
  <si>
    <t>http://www.arbordalepublishing.com/Standards_by_title.php?state=GA&amp;t=35</t>
  </si>
  <si>
    <t>http://www.arbordalepublishing.com/Standards_by_title.php?state=CR&amp;t=35</t>
  </si>
  <si>
    <r>
      <t xml:space="preserve">This sequel to the award-winning </t>
    </r>
    <r>
      <rPr>
        <i/>
        <sz val="10"/>
        <rFont val="Arial"/>
        <family val="2"/>
      </rPr>
      <t>Water Beds: Sleeping in the Ocean</t>
    </r>
    <r>
      <rPr>
        <sz val="10"/>
        <rFont val="Arial"/>
        <family val="2"/>
      </rPr>
      <t xml:space="preserve"> (2007 Teacher’s Choice &amp; 2005 Mom’s Choice) takes readers on an around-the-world boat ride to learn how mammals sleep in or around nine major rivers of the world on all continents except Antarctica. Row down the Mississippi and watch two river otters slip into a hollow tree or look to the bank of the Brisbane River as a platypus pops into a hole and disappears into a narrow tunnel. Told in a soothing style, this book serves as a bedtime/naptime story for younger children or an animal geography book for older children. Adults may learn something, too! The “For Creative Minds” education section features a “World Map.”</t>
    </r>
  </si>
  <si>
    <t>http://www.arbordalepublishing.com/ForCreativeMinds/RiverBeds_FCM.pdf</t>
  </si>
  <si>
    <t>http://www.arbordalepublishing.com/ForCreativeMinds/RiverBeds_ES_FCM.pdf</t>
  </si>
  <si>
    <t>http://www.arbordalepublishing.com/documents/TeachingActivities/RiverBeds_TA.pdf</t>
  </si>
  <si>
    <t>http://www.arbordalepublishing.com/quizzes.php?qt=RiverBeds&amp;qn=1</t>
  </si>
  <si>
    <t>http://www.arbordalepublishing.com/quizzes.php?qt=RiverBeds&amp;qn=2</t>
  </si>
  <si>
    <t>http://www.arbordalepublishing.com/quizzes.php?qt=RiverBeds&amp;qn=3</t>
  </si>
  <si>
    <t>http://www.arbordalepublishing.com/relatedwebsites.php?id=35</t>
  </si>
  <si>
    <t>http://www.arbordalepublishing.com/Trailers/RiverBeds</t>
  </si>
  <si>
    <t>Saturn for My Birthday</t>
  </si>
  <si>
    <t>Saturno para mi cumpleaños</t>
  </si>
  <si>
    <t>astronomy, Saturn, planet, eath science, solar system, solar system, size comparison, Saturn</t>
  </si>
  <si>
    <t>Wendy Edelson</t>
  </si>
  <si>
    <t>http://www.arbordalepublishing.com/Standards_by_title.php?state=GA&amp;t=32</t>
  </si>
  <si>
    <t>http://www.arbordalepublishing.com/Standards_by_title.php?state=CR&amp;t=32</t>
  </si>
  <si>
    <t>Jeffrey wants Saturn for his birthday, and he wants the moons too—all 47 of them. After all, they’ll make great night-lights! But he’s not selfish; he’ll share the rings with some of his friends at school and with his teacher, Mrs. Cassini. Facts about Saturn are woven seamlessly throughout this funny story as Jeffrey explains just what he’ll do with his present and how he’ll take care of it. His dad better hurry with the order, though, because shipping might take a while. The “For Creative Minds” education section features “Solar System” and “Saturn Fun Facts.”</t>
  </si>
  <si>
    <t>591.76/4</t>
  </si>
  <si>
    <t>http://www.arbordalepublishing.com/ForCreativeMinds/Saturn_FCM.pdf</t>
  </si>
  <si>
    <t>http://www.arbordalepublishing.com/ForCreativeMinds/Saturn_ES_FCM.pdf</t>
  </si>
  <si>
    <t>http://www.arbordalepublishing.com/documents/TeachingActivities/Saturn_TA.pdf</t>
  </si>
  <si>
    <t>http://www.arbordalepublishing.com/quizzes.php?qt=Saturn&amp;qn=1</t>
  </si>
  <si>
    <t>http://www.arbordalepublishing.com/quizzes.php?qt=Saturn&amp;qn=2</t>
  </si>
  <si>
    <t>http://www.arbordalepublishing.com/quizzes.php?qt=Saturn&amp;qn=3</t>
  </si>
  <si>
    <t>http://www.arbordalepublishing.com/relatedwebsites.php?id=32</t>
  </si>
  <si>
    <t>http://www.arbordalepublishing.com/Trailers/Saturn</t>
  </si>
  <si>
    <t>Sea Slime: It’s Eeuwy, Gooey and Under the Sea</t>
  </si>
  <si>
    <t>Mucosa marina: Es pegajosa, asquerosa y en el océano . . . fabulosa</t>
  </si>
  <si>
    <t>physical adaptation, deep ocean, marine habitat, animal adaptations</t>
  </si>
  <si>
    <t>Ellen Prager</t>
  </si>
  <si>
    <t>http://www.arbordalepublishing.com/Standards_by_title.php?state=GA&amp;t=175</t>
  </si>
  <si>
    <t>http://www.arbordalepublishing.com/Standards_by_title.php?state=CR&amp;t=175</t>
  </si>
  <si>
    <t>Snails and sea slugs use Sea Slime. But, did you know that coral and clownfish need slime too? Marine scientist Ellen Prager takes us deep into the sea to introduce us to fascinating and bizarre animals that use slime to capture their food, protect themselves from harm, or even move from place to place in their underwater environment.</t>
  </si>
  <si>
    <t>JNF003090</t>
  </si>
  <si>
    <t>http://www.arbordalepublishing.com/ForCreativeMinds/SeaSlime_FCM.pdf</t>
  </si>
  <si>
    <t>http://www.arbordalepublishing.com/ForCreativeMinds/SeaSlime_ES_FCM.pdf</t>
  </si>
  <si>
    <t>http://www.arbordalepublishing.com/documents/TeachingActivities/SeaSlime_TA.pdf</t>
  </si>
  <si>
    <t>http://www.arbordalepublishing.com/quizzes.php?qt=SeaSlime&amp;qn=1</t>
  </si>
  <si>
    <t>http://www.arbordalepublishing.com/quizzes.php?qt=SeaSlime&amp;qn=2</t>
  </si>
  <si>
    <t>http://www.arbordalepublishing.com/quizzes.php?qt=SeaSlime&amp;qn=3</t>
  </si>
  <si>
    <t>http://www.arbordalepublishing.com/relatedwebsites.php?id=175</t>
  </si>
  <si>
    <t>Shape Family Babies, The</t>
  </si>
  <si>
    <t>Los bebés de la familia geométrica</t>
  </si>
  <si>
    <t>math, geometry, shapes, polygons</t>
  </si>
  <si>
    <t>Kristin Haas</t>
  </si>
  <si>
    <t>http://www.arbordalepublishing.com/Standards_by_title.php?state=GA&amp;t=176</t>
  </si>
  <si>
    <t>http://www.arbordalepublishing.com/Standards_by_title.php?state=CR&amp;t=176</t>
  </si>
  <si>
    <t>Mr. and Mrs. Shape are expecting a baby, but they are surprised when three arrive! The first is just like Mother Rhombus, the other just like Father Rectangle, the third baby is a different shape. What should her name be? Go on a geometry naming adventure as all the shape family relatives weigh in. Will Cousin Triangle, Aunt Hexagon or Grandma Rhombus have the right angle?</t>
  </si>
  <si>
    <t>http://www.arbordalepublishing.com/ForCreativeMinds/ShapeFamily_FCM.pdf</t>
  </si>
  <si>
    <t>http://www.arbordalepublishing.com/ForCreativeMinds/ShapeFamily_ES_FCM.pdf</t>
  </si>
  <si>
    <t>http://www.arbordalepublishing.com/documents/TeachingActivities/ShapeFamily_TA.pdf</t>
  </si>
  <si>
    <t>http://www.arbordalepublishing.com/quizzes.php?qt=ShapeFamily&amp;qn=1</t>
  </si>
  <si>
    <t>http://www.arbordalepublishing.com/quizzes.php?qt=ShapeFamily&amp;qn=2</t>
  </si>
  <si>
    <t>http://www.arbordalepublishing.com/quizzes.php?qt=ShapeFamily&amp;qn=3</t>
  </si>
  <si>
    <t>http://www.arbordalepublishing.com/relatedwebsites.php?id=176</t>
  </si>
  <si>
    <t>Shark Baby</t>
  </si>
  <si>
    <t>Tiburoncito</t>
  </si>
  <si>
    <t>behavioral adaptation, physical adaptation, life cycles, ocean habitats, life science, marine animals, compare &amp; contrast</t>
  </si>
  <si>
    <t>Ann Downer</t>
  </si>
  <si>
    <t>http://www.arbordalepublishing.com/Standards_by_title.php?state=GA&amp;t=138</t>
  </si>
  <si>
    <t>http://www.arbordalepublishing.com/Standards_by_title.php?state=CR&amp;t=138</t>
  </si>
  <si>
    <t>“Who am I?” wonders Shark Baby. When his “mermaid’s purse” egg case is torn loose in a storm, he finds himself on a journey through different ocean habitats: kelp forests, coral reefs, and seagrass meadows. He learns what kind of shark he isn’t, but not what kind he is. He needs to find the “mermaid” to learn where he belongs, but the ocean is big and full of dangers. Will he find out who he is—and what he can do—in time?</t>
  </si>
  <si>
    <t>http://www.arbordalepublishing.com/ForCreativeMinds/SharkBaby_FCM.pdf</t>
  </si>
  <si>
    <t>http://www.arbordalepublishing.com/ForCreativeMinds/SharkBaby_ES_FCM.pdf</t>
  </si>
  <si>
    <t>http://www.arbordalepublishing.com/documents/TeachingActivities/SharkBaby_TA.pdf</t>
  </si>
  <si>
    <t>http://www.arbordalepublishing.com/quizzes.php?qt=SharkBaby&amp;qn=1</t>
  </si>
  <si>
    <t>http://www.arbordalepublishing.com/quizzes.php?qt=SharkBaby&amp;qn=2</t>
  </si>
  <si>
    <t>http://www.arbordalepublishing.com/quizzes.php?qt=SharkBaby&amp;qn=3</t>
  </si>
  <si>
    <t>http://www.arbordalepublishing.com/relatedwebsites.php?id=138</t>
  </si>
  <si>
    <t>Solar System Forecast</t>
  </si>
  <si>
    <t>El pronóstico del sistema solar</t>
  </si>
  <si>
    <t>weather, astronomy, solar system, planets, weather, earth science, sun: heat &amp; light, charts: atmosphere &amp; temperatures</t>
  </si>
  <si>
    <t>Kelly Kizer Whitt</t>
  </si>
  <si>
    <t>http://www.arbordalepublishing.com/Standards_by_title.php?state=GA&amp;t=121</t>
  </si>
  <si>
    <t>http://www.arbordalepublishing.com/Standards_by_title.php?state=CR&amp;t=121</t>
  </si>
  <si>
    <t>Below-freezing temperatures, scorching heat, and
storms bigger than planet Earth are just some of the
wild weather you will encounter on your trip through
the solar system! Get your fun facts along with your
forecast for each major planet, as well as a moon
(Titan) and a dwarf planet (Pluto). Get ready for some
out of this world fun with Solar System Forecast!</t>
  </si>
  <si>
    <t>JUV029020</t>
  </si>
  <si>
    <t>http://www.arbordalepublishing.com/ForCreativeMinds/SolarForecast_FCM.pdf</t>
  </si>
  <si>
    <t>http://www.arbordalepublishing.com/ForCreativeMinds/SolarForecast_ES_FCM.pdf</t>
  </si>
  <si>
    <t>http://www.arbordalepublishing.com/documents/TeachingActivities/SolarForecast_TA.pdf</t>
  </si>
  <si>
    <t>http://www.arbordalepublishing.com/quizzes.php?qt=SolarForecast&amp;qn=1</t>
  </si>
  <si>
    <t>http://www.arbordalepublishing.com/quizzes.php?qt=SolarForecast&amp;qn=2</t>
  </si>
  <si>
    <t>http://www.arbordalepublishing.com/quizzes.php?qt=SolarForecast&amp;qn=3</t>
  </si>
  <si>
    <t>http://www.arbordalepublishing.com/relatedwebsites.php?id=121</t>
  </si>
  <si>
    <t>Sort it Out!</t>
  </si>
  <si>
    <t>¡Clasifícalo!</t>
  </si>
  <si>
    <t>sorting, prediction, math, rhyme, collect data, living &amp; non-living</t>
  </si>
  <si>
    <t>Barbara Mariconda</t>
  </si>
  <si>
    <t>http://www.arbordalepublishing.com/Standards_by_title.php?state=GA&amp;t=30</t>
  </si>
  <si>
    <t>http://www.arbordalepublishing.com/Standards_by_title.php?state=CR&amp;t=30</t>
  </si>
  <si>
    <t>Packy the Packrat’s mother has had enough! It’s time that he sorts through his ever-growing collection of trinkets and puts them away. Told in rhyme, the text leads the reader to participate in the sorting process by categorizing Packy’s piles of things according to like characteristics and attributes. The story promotes and reinforces analogous thinking—a critical thinking skill in math, science, and life. In the “For Creative Minds” education section at the back of the book, the reader can explore even more attributes and characteristics of objects, including color, size, texture, shape, and material.</t>
  </si>
  <si>
    <t>http://www.arbordalepublishing.com/ForCreativeMinds/Sort_FCM.pdf</t>
  </si>
  <si>
    <t>http://www.arbordalepublishing.com/ForCreativeMinds/Sort_ES_FCM.pdf</t>
  </si>
  <si>
    <t>http://www.arbordalepublishing.com/documents/TeachingActivities/Sort_TA.pdf</t>
  </si>
  <si>
    <t>http://www.arbordalepublishing.com/quizzes.php?qt=Sort&amp;qn=1</t>
  </si>
  <si>
    <t>http://www.arbordalepublishing.com/quizzes.php?qt=Sort&amp;qn=2</t>
  </si>
  <si>
    <t>http://www.arbordalepublishing.com/quizzes.php?qt=Sort&amp;qn=3</t>
  </si>
  <si>
    <t>http://www.arbordalepublishing.com/relatedwebsites.php?id=30</t>
  </si>
  <si>
    <t>http://www.arbordalepublishing.com/Trailers/Sort</t>
  </si>
  <si>
    <t>Ten for Me</t>
  </si>
  <si>
    <t>Diez para mí</t>
  </si>
  <si>
    <t>rhyme, behavioral adaptation, math, counting, tens make friends, adding, number patterns, butterfly life cycle, plant-animal interaction, ordinal numbers, numbers &amp; patterns, butterfly body parts, butterfly life cycle , compare &amp; contrast</t>
  </si>
  <si>
    <t>http://www.arbordalepublishing.com/Standards_by_title.php?state=GA&amp;t=101</t>
  </si>
  <si>
    <t>http://www.arbordalepublishing.com/Standards_by_title.php?state=CR&amp;t=101</t>
  </si>
  <si>
    <r>
      <t xml:space="preserve">Two friends take off on a butterfly hunt, only to find themselves tangled in a mathematics net! Written in rhyme, award-winning author Barbara Mariconda takes you along as the narrator, Rose, and her friend Ed race to see who can catch the most butterflies on this addition adventure. “How many in all? Let’s add them again!” shout the butterfly hunters. Who will win? </t>
    </r>
    <r>
      <rPr>
        <i/>
        <sz val="10"/>
        <rFont val="Arial"/>
        <family val="2"/>
      </rPr>
      <t>Ten for Me</t>
    </r>
    <r>
      <rPr>
        <sz val="10"/>
        <rFont val="Arial"/>
        <family val="2"/>
      </rPr>
      <t xml:space="preserve"> makes math fun, easy, and entertaining, while adding a touch of the natural world into cross-curricular education.</t>
    </r>
  </si>
  <si>
    <t>http://www.arbordalepublishing.com/ForCreativeMinds/TenForMe_FCM.pdf</t>
  </si>
  <si>
    <t>http://www.arbordalepublishing.com/ForCreativeMinds/TenForMe_ES_FCM.pdf</t>
  </si>
  <si>
    <t>http://www.arbordalepublishing.com/documents/TeachingActivities/TenForMe_TA.pdf</t>
  </si>
  <si>
    <t>http://www.arbordalepublishing.com/quizzes.php?qt=TenForMe&amp;qn=1</t>
  </si>
  <si>
    <t>http://www.arbordalepublishing.com/quizzes.php?qt=TenForMe&amp;qn=2</t>
  </si>
  <si>
    <t>http://www.arbordalepublishing.com/quizzes.php?qt=TenForMe&amp;qn=3</t>
  </si>
  <si>
    <t>http://www.arbordalepublishing.com/relatedwebsites.php?id=101</t>
  </si>
  <si>
    <t>http://www.arbordalepublishing.com/Trailers/TenForMe</t>
  </si>
  <si>
    <t>Three Little Beavers</t>
  </si>
  <si>
    <t>Los tres pequeños castores</t>
  </si>
  <si>
    <t>behavioral adaptation, physical adaptation, human-beavers interaction, adaptations, plant-animal interaction, life science, STEM activity</t>
  </si>
  <si>
    <t>http://www.arbordalepublishing.com/Standards_by_title.php?state=GA&amp;t=115</t>
  </si>
  <si>
    <t>http://www.arbordalepublishing.com/Standards_by_title.php?state=CR&amp;t=115</t>
  </si>
  <si>
    <t>Beatrix the beaver longs to be good at something.
Her brother Bevan is an expert at repairing the
lodge with mud and twigs. Her sister Beverly is a
superb swimmer and underwater gymnast. What
makes Beatrix stand out? One day, she runs away
by swimming up the creek and finds yummy plants
to eat and trees to gnaw. When her siblings set
off to find her, all Three Little Beavers wind up
trapped! It takes some simple engineering on the
part of the humans who set the traps, and Beatrix’s
discovery of her special talents, for the people and
beavers to finally find a way to live in harmony.</t>
  </si>
  <si>
    <t>http://www.arbordalepublishing.com/ForCreativeMinds/ThreeBeavers_FCM.pdf</t>
  </si>
  <si>
    <t>http://www.arbordalepublishing.com/ForCreativeMinds/ThreeBeavers_ES_FCM.pdf</t>
  </si>
  <si>
    <t>http://www.arbordalepublishing.com/documents/TeachingActivities/ThreeBeavers_TA.pdf</t>
  </si>
  <si>
    <t>http://www.arbordalepublishing.com/quizzes.php?qt=ThreeBeavers&amp;qn=1</t>
  </si>
  <si>
    <t>http://www.arbordalepublishing.com/quizzes.php?qt=ThreeBeavers&amp;qn=2</t>
  </si>
  <si>
    <t>http://www.arbordalepublishing.com/quizzes.php?qt=ThreeBeavers&amp;qn=3</t>
  </si>
  <si>
    <t>http://www.arbordalepublishing.com/relatedwebsites.php?id=115</t>
  </si>
  <si>
    <t>http://www.arbordalepublishing.com/Trailers/ThreeBeavers</t>
  </si>
  <si>
    <t>Tree That Bear Climbed, The</t>
  </si>
  <si>
    <t>El árbol que trepó el oso</t>
  </si>
  <si>
    <t>rhythm, physical adaptation, adapted story, House That Jack Built, plant parts, plant-animal interaction, life science, cumulative text, plant body parts, basic needs: plants, plant &amp; animal interaction</t>
  </si>
  <si>
    <t>4.7 NQ</t>
  </si>
  <si>
    <t>http://www.arbordalepublishing.com/Standards_by_title.php?state=GA&amp;t=122</t>
  </si>
  <si>
    <t>http://www.arbordalepublishing.com/Standards_by_title.php?state=CR&amp;t=122</t>
  </si>
  <si>
    <t>The Tree That Bear Climbed is a creative twist
on the classic, The House that Jack Built. Young
listeners and early readers will love the rhythmic
repetition as they learn about the many parts of a
tree. Beginning with the roots that anchor the tree,
this cumulative verse story climbs to a surprise
ending. Why is bear so eager to climb the tree and
what happens when he gets to the top?</t>
  </si>
  <si>
    <t>JUV057000</t>
  </si>
  <si>
    <t>http://www.arbordalepublishing.com/ForCreativeMinds/TreeBear_FCM.pdf</t>
  </si>
  <si>
    <t>http://www.arbordalepublishing.com/ForCreativeMinds/TreeBear_ES_FCM.pdf</t>
  </si>
  <si>
    <t>http://www.arbordalepublishing.com/documents/TeachingActivities/TreeBear_TA.pdf</t>
  </si>
  <si>
    <t>http://www.arbordalepublishing.com/quizzes.php?qt=TreeBear&amp;qn=1</t>
  </si>
  <si>
    <t>http://www.arbordalepublishing.com/quizzes.php?qt=TreeBear&amp;qn=2</t>
  </si>
  <si>
    <t>http://www.arbordalepublishing.com/quizzes.php?qt=TreeBear&amp;qn=3</t>
  </si>
  <si>
    <t>http://www.arbordalepublishing.com/relatedwebsites.php?id=122</t>
  </si>
  <si>
    <t>Tudley Didn't Know</t>
  </si>
  <si>
    <t>Tudley no sabía</t>
  </si>
  <si>
    <t>behavioral adaptation, pond animals, adaptations, life science, adaptations, craft</t>
  </si>
  <si>
    <t>John Himmelman</t>
  </si>
  <si>
    <t>http://www.arbordalepublishing.com/Standards_by_title.php?state=GA&amp;t=9</t>
  </si>
  <si>
    <t>http://www.arbordalepublishing.com/Standards_by_title.php?state=CR&amp;t=9</t>
  </si>
  <si>
    <t xml:space="preserve">Tudley, a pond-living painted turtle, adopts other animals’ behaviors—simply because he doesn’t know he can’t! He flies like a bird, sings like a katydid, hops like a frog, and glows like a firefly. All the while, he uses his special behaviors to help other animals. But will Tudley’s new friends help him when he needs help? The “For Creative Minds” education section includes fun facts about painted turtles, rubythroated hummingbirds, fireflies, leopard frogs, and true katydids. It also contains a “Make a Hopping Tudley” craft, a recipe for hummingbird sugar water, a “Creative Sparks” section, and a “Food for Thought” section. </t>
  </si>
  <si>
    <t>JUV002240</t>
  </si>
  <si>
    <t>http://www.arbordalepublishing.com/ForCreativeMinds/Tudley_FCM.pdf</t>
  </si>
  <si>
    <t>http://www.arbordalepublishing.com/ForCreativeMinds/Tudley_ES_FCM.pdf</t>
  </si>
  <si>
    <t>http://www.arbordalepublishing.com/documents/TeachingActivities/Tudley_TA.pdf</t>
  </si>
  <si>
    <t>http://www.arbordalepublishing.com/quizzes.php?qt=Tudley&amp;qn=1</t>
  </si>
  <si>
    <t>http://www.arbordalepublishing.com/quizzes.php?qt=Tudley&amp;qn=2</t>
  </si>
  <si>
    <t>http://www.arbordalepublishing.com/quizzes.php?qt=Tudley&amp;qn=3</t>
  </si>
  <si>
    <t>http://www.arbordalepublishing.com/relatedwebsites.php?id=9</t>
  </si>
  <si>
    <t>Turtle Summer: A Journal for my Daughter</t>
  </si>
  <si>
    <t>La tortuga de verano: Un diario para mi hija</t>
  </si>
  <si>
    <t>seasons, loggerhead sea turtles, life cycles, helping animals, environmental education, seasons, life science, sea turtle life cycle, nature journal</t>
  </si>
  <si>
    <t>http://www.arbordalepublishing.com/Standards_by_title.php?state=GA&amp;t=17</t>
  </si>
  <si>
    <t>http://www.arbordalepublishing.com/Standards_by_title.php?state=CR&amp;t=17</t>
  </si>
  <si>
    <r>
      <t xml:space="preserve">This is a companion book to Mary Alice Monroe’s novel, </t>
    </r>
    <r>
      <rPr>
        <i/>
        <sz val="10"/>
        <rFont val="Arial"/>
        <family val="2"/>
      </rPr>
      <t xml:space="preserve">Swimming Lessons, </t>
    </r>
    <r>
      <rPr>
        <sz val="10"/>
        <rFont val="Arial"/>
        <family val="2"/>
      </rPr>
      <t xml:space="preserve">the sequel to </t>
    </r>
    <r>
      <rPr>
        <i/>
        <sz val="10"/>
        <rFont val="Arial"/>
        <family val="2"/>
      </rPr>
      <t>The Beach House.</t>
    </r>
    <r>
      <rPr>
        <sz val="10"/>
        <rFont val="Arial"/>
        <family val="2"/>
      </rPr>
      <t xml:space="preserve"> In the novel, the readers witness a young mother, Toy, writing a journal for her daughter, Little Lovie. This </t>
    </r>
    <r>
      <rPr>
        <i/>
        <sz val="10"/>
        <rFont val="Arial"/>
        <family val="2"/>
      </rPr>
      <t xml:space="preserve">is </t>
    </r>
    <r>
      <rPr>
        <sz val="10"/>
        <rFont val="Arial"/>
        <family val="2"/>
      </rPr>
      <t>the journal Toy is writing. Using original photographs, this scrapbook journal explains the nesting cycle of sea turtles and the natural life along the Southeastern coast, including local shore birds, shells, and the sea turtle hospital. Adults and children will enjoy the images, information and the journal with or without the novel. The “For Creative Minds” educational section includes turtle nesting facts, a shell identification activity, and a make-your-own nature journal.</t>
    </r>
  </si>
  <si>
    <t>597.92/80975</t>
  </si>
  <si>
    <t>http://www.arbordalepublishing.com/ForCreativeMinds/Turtle_FCM.pdf</t>
  </si>
  <si>
    <t>http://www.arbordalepublishing.com/ForCreativeMinds/Turtle_ES_FCM.pdf</t>
  </si>
  <si>
    <t>http://www.arbordalepublishing.com/documents/TeachingActivities/Turtle_TA.pdf</t>
  </si>
  <si>
    <t>http://www.arbordalepublishing.com/quizzes.php?qt=Turtle&amp;qn=1</t>
  </si>
  <si>
    <t>http://www.arbordalepublishing.com/quizzes.php?qt=Turtle&amp;qn=2</t>
  </si>
  <si>
    <t>http://www.arbordalepublishing.com/quizzes.php?qt=Turtle&amp;qn=3</t>
  </si>
  <si>
    <t>http://www.arbordalepublishing.com/relatedwebsites.php?id=17</t>
  </si>
  <si>
    <t>http://www.arbordalepublishing.com/Trailers/Turtle</t>
  </si>
  <si>
    <t>Turtles In My Sandbox</t>
  </si>
  <si>
    <t>Las tortugas en mi cajón de arena</t>
  </si>
  <si>
    <t>behavioral adaptation, diamondback terrapins, life cycle, helping animals, life science, environmental education, adaptations, map, life cycle sequencing, craft</t>
  </si>
  <si>
    <t>http://www.arbordalepublishing.com/Standards_by_title.php?state=GA&amp;t=14</t>
  </si>
  <si>
    <t>http://www.arbordalepublishing.com/Standards_by_title.php?state=CR&amp;t=14</t>
  </si>
  <si>
    <t>Imagine finding turtle eggs in your sandbox! When a mother diamondback terrapin lays eggs in a young girl’s sandbox, the girl becomes a “turtle-sitter” to help the babies safely hatch. She raises the teeny hatchlings until they become big enough to fend for themselves in the wild. Then, with the help of experts, she releases them. Along the way, she learns about these unique animals and that she has made an important contribution to their survival. The “For Creative Minds” educational section includes terrapin fun facts and a turtle habitat craft.</t>
  </si>
  <si>
    <t>http://www.arbordalepublishing.com/ForCreativeMinds/Sandbox_FCM.pdf</t>
  </si>
  <si>
    <t>http://www.arbordalepublishing.com/ForCreativeMinds/Sandbox_ES_FCM.pdf</t>
  </si>
  <si>
    <t>http://www.arbordalepublishing.com/documents/TeachingActivities/Sandbox_TA.pdf</t>
  </si>
  <si>
    <t>http://www.arbordalepublishing.com/quizzes.php?qt=Sandbox&amp;qn=1</t>
  </si>
  <si>
    <t>http://www.arbordalepublishing.com/quizzes.php?qt=Sandbox&amp;qn=2</t>
  </si>
  <si>
    <t>http://www.arbordalepublishing.com/quizzes.php?qt=Sandbox&amp;qn=3</t>
  </si>
  <si>
    <t>http://www.arbordalepublishing.com/relatedwebsites.php?id=14</t>
  </si>
  <si>
    <t>'Twas the Day Before Zoo Day</t>
  </si>
  <si>
    <t>Antes del día en el zoológico</t>
  </si>
  <si>
    <t>adapted story, 'Twas the Night Before Christmas, zoo animals, rhyme and rhythm, life science, chart, collective nouns, jobs</t>
  </si>
  <si>
    <t>Catherine Ipcizade</t>
  </si>
  <si>
    <t>http://www.arbordalepublishing.com/Standards_by_title.php?state=GA&amp;t=27</t>
  </si>
  <si>
    <t>http://www.arbordalepublishing.com/Standards_by_title.php?state=CR&amp;t=27</t>
  </si>
  <si>
    <r>
      <t xml:space="preserve">This delightful adaptation of </t>
    </r>
    <r>
      <rPr>
        <i/>
        <sz val="10"/>
        <rFont val="Arial"/>
        <family val="2"/>
      </rPr>
      <t>’Twas the Night Before Christmas,</t>
    </r>
    <r>
      <rPr>
        <sz val="10"/>
        <rFont val="Arial"/>
        <family val="2"/>
      </rPr>
      <t xml:space="preserve"> shares zoo keeper and animal preparations for the upcoming “Zoo Day.” But things aren’t going according to plan . . . The llamas won’t quit spitting, the giraffes are drooling, and the zebras aren’t happy at all with their stripes. Meanwhile, the zoo keepers are scurrying this way and that, cleaning up poop, ringing mealtime bells, and trying to get the animals bathed. Will “Zoo Day” go off without a hitch? The “For Creative Minds” educational section includes “Creative Sparks: imagine you’re a zoo keeper,” and “An Animal Adaptation Matching Activity.”</t>
    </r>
  </si>
  <si>
    <t>JUV043000</t>
  </si>
  <si>
    <t>http://www.arbordalepublishing.com/ForCreativeMinds/Zoo_FCM.pdf</t>
  </si>
  <si>
    <t>http://www.arbordalepublishing.com/ForCreativeMinds/Zoo_ES_FCM.pdf</t>
  </si>
  <si>
    <t>http://www.arbordalepublishing.com/documents/TeachingActivities/Zoo_TA.pdf</t>
  </si>
  <si>
    <t>http://www.arbordalepublishing.com/quizzes.php?qt=Zoo&amp;qn=1</t>
  </si>
  <si>
    <t>http://www.arbordalepublishing.com/quizzes.php?qt=Zoo&amp;qn=2</t>
  </si>
  <si>
    <t>http://www.arbordalepublishing.com/quizzes.php?qt=Zoo&amp;qn=3</t>
  </si>
  <si>
    <t>http://www.arbordalepublishing.com/relatedwebsites.php?id=27</t>
  </si>
  <si>
    <t>Warm Winter Tail, A</t>
  </si>
  <si>
    <t xml:space="preserve">Un invierno muy abrigador </t>
  </si>
  <si>
    <t>rhyme, seasons, behavioral adaptation, winter adaptations, hibernation, migration, seasons, life science, learned behavior, instinct</t>
  </si>
  <si>
    <t>http://www.arbordalepublishing.com/Standards_by_title.php?state=GA&amp;t=123</t>
  </si>
  <si>
    <t>http://www.arbordalepublishing.com/Standards_by_title.php?state=CR&amp;t=123</t>
  </si>
  <si>
    <t>Do you ever wonder how animals stay warm in the
winter? Well they wonder how humans do too! In
a twist of perspective, wild creatures question if
humans use the same winter adaptation strategies
that they do. Do they cuddle together in a tree
or fly south to Mexico? Take a look through an
animal’s eyes and discover the interesting ways
that animals cope with the cold winter months
throughout this rhythmic story.</t>
  </si>
  <si>
    <t>http://www.arbordalepublishing.com/ForCreativeMinds/WarmWinter_FCM.pdf</t>
  </si>
  <si>
    <t>http://www.arbordalepublishing.com/ForCreativeMinds/WarmWinter_ES_FCM.pdf</t>
  </si>
  <si>
    <t>http://www.arbordalepublishing.com/documents/TeachingActivities/WarmWinter_TA.pdf</t>
  </si>
  <si>
    <t>http://www.arbordalepublishing.com/quizzes.php?qt=WarmWinter&amp;qn=1</t>
  </si>
  <si>
    <t>http://www.arbordalepublishing.com/quizzes.php?qt=WarmWinter&amp;qn=2</t>
  </si>
  <si>
    <t>http://www.arbordalepublishing.com/quizzes.php?qt=WarmWinter&amp;qn=3</t>
  </si>
  <si>
    <t>http://www.arbordalepublishing.com/relatedwebsites.php?id=123</t>
  </si>
  <si>
    <t>http://www.arbordalepublishing.com/Trailers/WarmWinter</t>
  </si>
  <si>
    <t>Water Beds: Sleeping In the Ocean</t>
  </si>
  <si>
    <t>Camas de agua: durmiendo en el océano</t>
  </si>
  <si>
    <t>behavioral adaptation, physical adaptation, marine mammals, sleep, adaptations, get oxygen, life science, mammal classification, craft</t>
  </si>
  <si>
    <t>http://www.arbordalepublishing.com/Standards_by_title.php?state=GA&amp;t=2</t>
  </si>
  <si>
    <t>http://www.arbordalepublishing.com/Standards_by_title.php?state=CR&amp;t=2</t>
  </si>
  <si>
    <r>
      <t xml:space="preserve">This soothing bedtime story explains how ten different marine mammals—animals that live in water but breathe air—sleep in the ocean. Based on up-to-date scientific research, the brief portraits are explained in simple, poetic language. </t>
    </r>
    <r>
      <rPr>
        <i/>
        <sz val="10"/>
        <rFont val="Arial"/>
        <family val="2"/>
      </rPr>
      <t>Water Beds</t>
    </r>
    <r>
      <rPr>
        <sz val="10"/>
        <rFont val="Arial"/>
        <family val="2"/>
      </rPr>
      <t xml:space="preserve"> invites children to drift into sleep on gentle waves of imagination. The “For Creative Minds” educational section includes fun facts about marine mammal adaptations, and a “Design Your Own Marine Mammal” craft.</t>
    </r>
  </si>
  <si>
    <t>http://www.arbordalepublishing.com/ForCreativeMinds/WaterBeds_FCM.pdf</t>
  </si>
  <si>
    <t>http://www.arbordalepublishing.com/ForCreativeMinds/WaterBeds_ES_FCM.pdf</t>
  </si>
  <si>
    <t>http://www.arbordalepublishing.com/documents/TeachingActivities/WaterBeds_TA.pdf</t>
  </si>
  <si>
    <t>http://www.arbordalepublishing.com/quizzes.php?qt=WaterBeds&amp;qn=1</t>
  </si>
  <si>
    <t>http://www.arbordalepublishing.com/quizzes.php?qt=WaterBeds&amp;qn=2</t>
  </si>
  <si>
    <t>http://www.arbordalepublishing.com/quizzes.php?qt=WaterBeds&amp;qn=3</t>
  </si>
  <si>
    <t>http://www.arbordalepublishing.com/relatedwebsites.php?id=2</t>
  </si>
  <si>
    <t>What's New at the Zoo? An Animal Adding Adventure</t>
  </si>
  <si>
    <t>¿Qué es nuevo en el zoológico? Una aventura de suma con los animales</t>
  </si>
  <si>
    <t>rhyme, math, life cycles, addition, counting, animal babies, tens make friends, place value, animal classification</t>
  </si>
  <si>
    <t>Joan Waites</t>
  </si>
  <si>
    <t>http://www.arbordalepublishing.com/Standards_by_title.php?state=GA&amp;t=66</t>
  </si>
  <si>
    <t>http://www.arbordalepublishing.com/Standards_by_title.php?state=CR&amp;t=66</t>
  </si>
  <si>
    <t>Come along on an animal adding adventure. Add baby animals to the adults to see how many there are all together. And while you are at it, learn what some of the zoo animals eat or what the baby animals are called. Follow the lost red balloon as it soars through the zoo. At the end of the day, count up all the animals you have seen. The “For Creative Minds” educational section includes: How many animals do you see?, Tens make friends, Adding by columns, Fact families, Food for thought, Animal matching activity, and Animal classes.</t>
  </si>
  <si>
    <t>http://www.arbordalepublishing.com/ForCreativeMinds/NewZoo_FCM.pdf</t>
  </si>
  <si>
    <t>http://www.arbordalepublishing.com/ForCreativeMinds/NewZoo_ES_FCM.pdf</t>
  </si>
  <si>
    <t>http://www.arbordalepublishing.com/documents/TeachingActivities/NewZoo_TA.pdf</t>
  </si>
  <si>
    <t>http://www.arbordalepublishing.com/quizzes.php?qt=NewZoo&amp;qn=1</t>
  </si>
  <si>
    <t>http://www.arbordalepublishing.com/quizzes.php?qt=NewZoo&amp;qn=2</t>
  </si>
  <si>
    <t>http://www.arbordalepublishing.com/quizzes.php?qt=NewZoo&amp;qn=3</t>
  </si>
  <si>
    <t>http://www.arbordalepublishing.com/relatedwebsites.php?id=66</t>
  </si>
  <si>
    <t>What's the Difference? An Endangered Animal Subtraction Story</t>
  </si>
  <si>
    <t>¿Cuál es la diferencia? Una historia con restas sobre los animales en peligro de extinción</t>
  </si>
  <si>
    <t>rhyme, subtraction, counting, endangered animals, math, environmental education, food chains</t>
  </si>
  <si>
    <t>http://www.arbordalepublishing.com/Standards_by_title.php?state=GA&amp;t=77</t>
  </si>
  <si>
    <t>http://www.arbordalepublishing.com/Standards_by_title.php?state=CR&amp;t=77</t>
  </si>
  <si>
    <r>
      <t xml:space="preserve">You can celebrate the huge difference caring people make for endangered animals while you practice subtraction skills.  In this sequel to her popular addition title, </t>
    </r>
    <r>
      <rPr>
        <i/>
        <sz val="10"/>
        <rFont val="Arial"/>
        <family val="2"/>
      </rPr>
      <t>What's New at the Zoo?</t>
    </r>
    <r>
      <rPr>
        <sz val="10"/>
        <rFont val="Arial"/>
        <family val="2"/>
      </rPr>
      <t xml:space="preserve">, Slade presents a new subtraction problem in each clever rhyming verse.  The colorful watercolors include realistic animals set in lush spreads by illustrator, Joan Waites. So join in the celebration of our world's precious animals with this exciting title, and have fun practicing math skills along the way! The “For Creative Minds” educational section includes: Endangered Animal Vocabulary, Food Chains and Webs, Missing Links in Food Chains, Endangered Animals, and Fact Families. </t>
    </r>
  </si>
  <si>
    <t>http://www.arbordalepublishing.com/ForCreativeMinds/WhatDifference_FCM.pdf</t>
  </si>
  <si>
    <t>http://www.arbordalepublishing.com/ForCreativeMinds/WhatDifference_ES_FCM.pdf</t>
  </si>
  <si>
    <t>http://www.arbordalepublishing.com/documents/TeachingActivities/WhatDifference_TA.pdf</t>
  </si>
  <si>
    <t>http://www.arbordalepublishing.com/quizzes.php?qt=WhatDifference&amp;qn=1</t>
  </si>
  <si>
    <t>http://www.arbordalepublishing.com/quizzes.php?qt=WhatDifference&amp;qn=2</t>
  </si>
  <si>
    <t>http://www.arbordalepublishing.com/quizzes.php?qt=WhatDifference&amp;qn=3</t>
  </si>
  <si>
    <t>http://www.arbordalepublishing.com/relatedwebsites.php?id=77</t>
  </si>
  <si>
    <t>Where Should Turtle Be?</t>
  </si>
  <si>
    <t>¿Dónde debería estar la tortuga?</t>
  </si>
  <si>
    <t>behavioral adaptation, physical adaptation, life cycles, turtles, light pollution, adaptations, habitat, life science, sea turtles, terrapin, box turtle, painted turtle, adaptations, habitat matching</t>
  </si>
  <si>
    <t>Susan Ring</t>
  </si>
  <si>
    <t>http://www.arbordalepublishing.com/Standards_by_title.php?state=GA&amp;t=61</t>
  </si>
  <si>
    <t>http://www.arbordalepublishing.com/Standards_by_title.php?state=CR&amp;t=61</t>
  </si>
  <si>
    <r>
      <t xml:space="preserve">Little turtle was lost! Free from his egg, he climbed out into a big, beautiful new world. Lost and alone, he wondered—where did he really belong? The bear told him to live in the woods; the frog said, “The swamp!” But turtle just didn’t feel at home. He needed help, but where could he turn? Author Susan Ring helps turtle in this whimsical story of self-exploration and nature, </t>
    </r>
    <r>
      <rPr>
        <i/>
        <sz val="10"/>
        <rFont val="Arial"/>
        <family val="2"/>
      </rPr>
      <t xml:space="preserve">Where Should Turtle Be? </t>
    </r>
    <r>
      <rPr>
        <sz val="10"/>
        <rFont val="Arial"/>
        <family val="2"/>
      </rPr>
      <t xml:space="preserve">Detailed illustrations by Laurie Allen Klein give these friendly animals personality, and in the end, an unexpected tickle and tumble help turtle find his place in his new world. The “For Creative Minds” educational section includes “Turtle Fun Facts” and “Match the Turtle to its Habitat.” </t>
    </r>
  </si>
  <si>
    <t>http://www.arbordalepublishing.com/ForCreativeMinds/Where_FCM.pdf</t>
  </si>
  <si>
    <t>http://www.arbordalepublishing.com/ForCreativeMinds/Where_ES_FCM.pdf</t>
  </si>
  <si>
    <t>http://www.arbordalepublishing.com/documents/TeachingActivities/Where_TA.pdf</t>
  </si>
  <si>
    <t>http://www.arbordalepublishing.com/quizzes.php?qt=Where&amp;qn=1</t>
  </si>
  <si>
    <t>http://www.arbordalepublishing.com/quizzes.php?qt=Where&amp;qn=2</t>
  </si>
  <si>
    <t>http://www.arbordalepublishing.com/quizzes.php?qt=Where&amp;qn=3</t>
  </si>
  <si>
    <t>http://www.arbordalepublishing.com/relatedwebsites.php?id=61</t>
  </si>
  <si>
    <t>Whistling Wings</t>
  </si>
  <si>
    <t>Las alas silbadoras</t>
  </si>
  <si>
    <t>seasons, behavioral adaptation, migration, winter adaptations, life science, life cycle, sequencing</t>
  </si>
  <si>
    <t>Laura Goering</t>
  </si>
  <si>
    <t>http://www.arbordalepublishing.com/Standards_by_title.php?state=GA&amp;t=31</t>
  </si>
  <si>
    <t>http://www.arbordalepublishing.com/Standards_by_title.php?state=CR&amp;t=31</t>
  </si>
  <si>
    <t>Can a swan survive without winter migration? Marcel, a young tundra swan, is tired from the first half of a winter migration. One thousand miles is a long way to fly—too long for Marcel, so he hides in the rushes to stay behind while his parents and the flock continue south. But with the lake nearly frozen over, he soon realizes that he is not cut out for life on ice. Other animals offer advice about how to survive the winter, but their ways of living aren’t right for the swan. Hungry and scared, he falls asleep – only to be awakened by a big surprise! The “For Creative Minds” educational section includes “Tundra Swan Fun Facts” and a “Tundra Swan Life Cycle Sequencing Activity.”</t>
  </si>
  <si>
    <t>http://www.arbordalepublishing.com/ForCreativeMinds/Wings_FCM.pdf</t>
  </si>
  <si>
    <t>http://www.arbordalepublishing.com/ForCreativeMinds/Wings_ES_FCM.pdf</t>
  </si>
  <si>
    <t>http://www.arbordalepublishing.com/documents/TeachingActivities/Wings_TA.pdf</t>
  </si>
  <si>
    <t>http://www.arbordalepublishing.com/quizzes.php?qt=Wings&amp;qn=1</t>
  </si>
  <si>
    <t>http://www.arbordalepublishing.com/quizzes.php?qt=Wings&amp;qn=2</t>
  </si>
  <si>
    <t>http://www.arbordalepublishing.com/quizzes.php?qt=Wings&amp;qn=3</t>
  </si>
  <si>
    <t>http://www.arbordalepublishing.com/relatedwebsites.php?id=31</t>
  </si>
  <si>
    <t>Form 0221: Official 2015 Textbook/Instructional Materials Submission Form</t>
  </si>
  <si>
    <t>Section I: Information about Student Textbook</t>
  </si>
  <si>
    <t>Target Audience</t>
  </si>
  <si>
    <t>T = Total Program E = Enhancement</t>
  </si>
  <si>
    <t>Better Chinese</t>
  </si>
  <si>
    <t>K-12 Foreign Language-Chinese</t>
  </si>
  <si>
    <t>978-1-60603-921-2</t>
  </si>
  <si>
    <t>My First Chinese Words Series</t>
  </si>
  <si>
    <t>My First Chinese Words Student Book Set</t>
  </si>
  <si>
    <t>K, 1, 2</t>
  </si>
  <si>
    <t xml:space="preserve">350 characters </t>
  </si>
  <si>
    <t>I</t>
  </si>
  <si>
    <t>62.00100, 62.00200, 62.00300, 62.00400</t>
  </si>
  <si>
    <t>Student Material</t>
  </si>
  <si>
    <t>SB</t>
  </si>
  <si>
    <t>978-1-60603-922-9</t>
  </si>
  <si>
    <t>My First Chinese Words Workbook Set</t>
  </si>
  <si>
    <t>SBC</t>
  </si>
  <si>
    <t>978-1-60603-923-6</t>
  </si>
  <si>
    <t>My First Chinese Words Teacher's Guide</t>
  </si>
  <si>
    <t>II</t>
  </si>
  <si>
    <t>Teacher Material</t>
  </si>
  <si>
    <t>978-1-60603-924-3</t>
  </si>
  <si>
    <t>My First Chinese Words Online Resrouce</t>
  </si>
  <si>
    <t>Minimum of 20 students required to qualify for a school account, orders for less than 20 accounts will not be processed. Group accounts run on an standard academic year schedule and expire every August 31st regardless of purchase date.</t>
  </si>
  <si>
    <t>978-1-60603-925-0</t>
  </si>
  <si>
    <t>My First Chinese Words Activities and Worksheets</t>
  </si>
  <si>
    <t>978-1-60603-926-7</t>
  </si>
  <si>
    <t>My First Chinese Words Big Books</t>
  </si>
  <si>
    <t>978-1-60603-927-4</t>
  </si>
  <si>
    <t>My First Chinese Reader Series</t>
  </si>
  <si>
    <t>My First Chinese Reader Online Resource</t>
  </si>
  <si>
    <t>G1-5</t>
  </si>
  <si>
    <t>650 characters</t>
  </si>
  <si>
    <t>62.00300, 62.00400, 62.00500, 62.00600</t>
  </si>
  <si>
    <t>978-1-60603-928-1</t>
  </si>
  <si>
    <t>My First Chinese Reader Volume 1 Student Book</t>
  </si>
  <si>
    <t>978-1-60603-929-8</t>
  </si>
  <si>
    <t>My First Chinese Reader Volume 1 Student Workbook</t>
  </si>
  <si>
    <t>978-1-60603-930-4</t>
  </si>
  <si>
    <t>My First Chinese Reader Volume 1 Teacher's Resource</t>
  </si>
  <si>
    <t>978-1-60603-931-1</t>
  </si>
  <si>
    <t>My First Chinese Reader Volume 2 Student Book</t>
  </si>
  <si>
    <t>978-1-60603-932-8</t>
  </si>
  <si>
    <t>My First Chinese Reader Volume 2 Student Workbook</t>
  </si>
  <si>
    <t>978-1-60603-933-5</t>
  </si>
  <si>
    <t>My First Chinese Reader Volume 2 Teacher's Resource</t>
  </si>
  <si>
    <t>978-1-60603-934-2</t>
  </si>
  <si>
    <t>My First Chinese Reader Volume 3 Student Book</t>
  </si>
  <si>
    <t>978-1-60603-935-9</t>
  </si>
  <si>
    <t>My First Chinese Reader Volume 3 Student Workbook</t>
  </si>
  <si>
    <t>978-1-60603-936-6</t>
  </si>
  <si>
    <t>My First Chinese Reader Volume 3 Teacher's Resource</t>
  </si>
  <si>
    <t>978-1-60603-937-3</t>
  </si>
  <si>
    <t>My First Chinese Reader Volume 4 Student Book</t>
  </si>
  <si>
    <t>978-1-60603-938-0</t>
  </si>
  <si>
    <t>My First Chinese Reader Volume 4 Student Workbook</t>
  </si>
  <si>
    <t>978-1-60603-939-7</t>
  </si>
  <si>
    <t>My First Chinese Reader Volume 4 Teacher's Resource</t>
  </si>
  <si>
    <t>978-1-60603-940-3</t>
  </si>
  <si>
    <t>Discovering Chinese Series</t>
  </si>
  <si>
    <t>Discovering Chinese Online Resource</t>
  </si>
  <si>
    <t>G6-12</t>
  </si>
  <si>
    <t>850 characters</t>
  </si>
  <si>
    <t>62.00700, 62.00800, 62.00900, 62.01100, 62.01200</t>
  </si>
  <si>
    <t>6-12</t>
  </si>
  <si>
    <t>978-1-60603-941-0</t>
  </si>
  <si>
    <t>Discovering Chinese Volume 1 Student Book</t>
  </si>
  <si>
    <t>978-1-60603-942-7</t>
  </si>
  <si>
    <t>Discovering Chinese Volume 1 Student Workbook</t>
  </si>
  <si>
    <t>978-1-60603-943-4</t>
  </si>
  <si>
    <t>Discovering Chinese Volume 1 Teacher's Resource</t>
  </si>
  <si>
    <t>978-1-60603-944-1</t>
  </si>
  <si>
    <t>Discovering Chinese Volume 2 Student Book</t>
  </si>
  <si>
    <t>978-1-60603-945-8</t>
  </si>
  <si>
    <t>Discovering Chinese Volume 2 Student Workbook</t>
  </si>
  <si>
    <t>978-1-60603-946-5</t>
  </si>
  <si>
    <t>Discovering Chinese Volume 2 Teacher's Resource</t>
  </si>
  <si>
    <t>978-1-60603-947-2</t>
  </si>
  <si>
    <t>Discovering Chinese Volume 3 Student Book</t>
  </si>
  <si>
    <t>978-1-60603-948-9</t>
  </si>
  <si>
    <t>Discovering Chinese Volume 3 Student Workbook</t>
  </si>
  <si>
    <t>978-1-60603-949-6</t>
  </si>
  <si>
    <t>Discovering Chinese Volume 3 Teacher's Resource</t>
  </si>
  <si>
    <t>978-1-60603-950-2</t>
  </si>
  <si>
    <t>Discovering Chinese Volume 4 Student Book</t>
  </si>
  <si>
    <t>978-1-60603-951-9</t>
  </si>
  <si>
    <t>Discovering Chinese Volume 4 Student Workbook</t>
  </si>
  <si>
    <t>978-1-60603-952-6</t>
  </si>
  <si>
    <t>Discovering Chinese Volume 4 Teacher's Resource</t>
  </si>
  <si>
    <t>978-1-60603-961-8</t>
  </si>
  <si>
    <t>Modern Chinese Series</t>
  </si>
  <si>
    <t>Modern Chinese 1A Student Textbook</t>
  </si>
  <si>
    <t>G9-12</t>
  </si>
  <si>
    <t>62.01100, 62.01200, 62.01300, 62.01400, 62.01500, 62.01600, 62.01700, 62.01800</t>
  </si>
  <si>
    <t>9-12</t>
  </si>
  <si>
    <t>978-1-60603-962-5</t>
  </si>
  <si>
    <t>Modern Chinese 1A Student Workbook</t>
  </si>
  <si>
    <t>2,000 characters</t>
  </si>
  <si>
    <t>978-1-60603-963-2</t>
  </si>
  <si>
    <t>Modern Chinese 1A Online Teacher's Guide</t>
  </si>
  <si>
    <t>10-year online subscription.</t>
  </si>
  <si>
    <t>978-1-60603-964-9</t>
  </si>
  <si>
    <t>Modern Chinese 1A Online Resources</t>
  </si>
  <si>
    <t>Section II: Information about Teacher Edition</t>
  </si>
  <si>
    <t xml:space="preserve">Section III: Information about Free Materials </t>
  </si>
  <si>
    <t>Not Applicable</t>
  </si>
  <si>
    <t>Bolchazy-Carducci Publishers, Inc.</t>
  </si>
  <si>
    <t>978-0-86516-560-1</t>
  </si>
  <si>
    <t>Latin for the New Millennium</t>
  </si>
  <si>
    <t>Latin for the New Millennium, Level 1 Student Textbook</t>
  </si>
  <si>
    <t>1st</t>
  </si>
  <si>
    <t>2008</t>
  </si>
  <si>
    <t>6 - 12</t>
  </si>
  <si>
    <t>Not available</t>
  </si>
  <si>
    <t>Grades 6-12</t>
  </si>
  <si>
    <t>61.03700, 61.03800, 61.03900, 61.04100</t>
  </si>
  <si>
    <t>Student Learning resource/Instructional Materials</t>
  </si>
  <si>
    <t>HB</t>
  </si>
  <si>
    <t>978-1-61041-133-2</t>
  </si>
  <si>
    <t>Latin for the New Millennium, Level 1 eBook</t>
  </si>
  <si>
    <t>978-0-86516-561-8</t>
  </si>
  <si>
    <t>Latin for the New Millennium, Level 1 Workbook</t>
  </si>
  <si>
    <t>978-1-61041-137-0</t>
  </si>
  <si>
    <t>Latin for the New Millennium, Level 1 eWorkbook</t>
  </si>
  <si>
    <t>978-0-86516-563-2</t>
  </si>
  <si>
    <t>Latin for the New Millennium, Level 2 Student Textbook</t>
  </si>
  <si>
    <t>2009</t>
  </si>
  <si>
    <t>8 - 12</t>
  </si>
  <si>
    <t>Grades 8-12</t>
  </si>
  <si>
    <t>61.04200</t>
  </si>
  <si>
    <t>978-1-61041-134-9</t>
  </si>
  <si>
    <t>Latin for the New Millennium, Level 2 eBook</t>
  </si>
  <si>
    <t>978-0-86516-564-9</t>
  </si>
  <si>
    <t>Latin for the New Millennium, Level 2 Workbook</t>
  </si>
  <si>
    <t>978-1-61041-138-7</t>
  </si>
  <si>
    <t>Latin for the New Millennium, Level 2 eWorkbook</t>
  </si>
  <si>
    <t>978-0-86516-760-5</t>
  </si>
  <si>
    <t>Latin for the New Millennium, Level 3 Student Textbook</t>
  </si>
  <si>
    <t>2012</t>
  </si>
  <si>
    <t>10 - 12</t>
  </si>
  <si>
    <t>Grades 10-12</t>
  </si>
  <si>
    <t>61.04300</t>
  </si>
  <si>
    <t>978-1-61041-136-3</t>
  </si>
  <si>
    <t>Latin for the New Millennium, Level 3 eBook</t>
  </si>
  <si>
    <t>978-0-86516-778-0</t>
  </si>
  <si>
    <t>Caesar: Selections from his Commentarii De Bello Gallico</t>
  </si>
  <si>
    <t>Caesar: Selections from his Commentarii De Bello Gallico Student Textbook</t>
  </si>
  <si>
    <t>Grades 11-12</t>
  </si>
  <si>
    <t>61.04300, 61.04400, 61.04500, 61.04600, 61.04900, 61.04110, 61.04800</t>
  </si>
  <si>
    <t>978-1-61041-139-4</t>
  </si>
  <si>
    <t>Caesar: Selections from his Commentarii De Bello Gallico eBook</t>
  </si>
  <si>
    <t>978-0-86516-765-0</t>
  </si>
  <si>
    <t>Vergil’s Aeneid: Selected Readings from Books 1, 2, 4, and 6</t>
  </si>
  <si>
    <t>Vergil’s Aeneid: Selected Readings from Books 1, 2, 4, and 6 Student Textbook</t>
  </si>
  <si>
    <t>978-1-61041-141-7</t>
  </si>
  <si>
    <t xml:space="preserve">Vergil’s Aeneid: Selected Readings from Books 1, 2, 4, and 6 </t>
  </si>
  <si>
    <t>Vergil’s Aeneid: Selected Readings from Books 1, 2, 4, and 6 eBook</t>
  </si>
  <si>
    <t>978-0-86516-784-1</t>
  </si>
  <si>
    <t>Ovid: Amores, Metamorphoses Selections 3rd Edition</t>
  </si>
  <si>
    <t>Ovid: Amores, Metamorphoses Selections 3rd Edition Student Textbook</t>
  </si>
  <si>
    <t>2013</t>
  </si>
  <si>
    <t>61.04300, 61.04400, 61.04500, 61.04600, 61.04900, 61.04110</t>
  </si>
  <si>
    <t>978-1-61041-153-0</t>
  </si>
  <si>
    <t>Ovid: Amores, Metamorphoses Selections 3rd Edition eBook</t>
  </si>
  <si>
    <t>978-0-86516-829-9</t>
  </si>
  <si>
    <t xml:space="preserve">Lectiones Memorabiles: Volume I: Selections from Catullus, Cicero, Livy, Ovid, Propertius, Tibullus, and Vergil </t>
  </si>
  <si>
    <t xml:space="preserve">Lectiones Memorabiles: Volume I: Selections from Catullus, Cicero, Livy, Ovid, Propertius, Tibullus, and Vergil Student Text </t>
  </si>
  <si>
    <t>61.04300, 61.04400, 61.04500, 61.04600, 61.04900, 61.04110, 61.04120, 61.04130</t>
  </si>
  <si>
    <t>978-1-61041-161-5</t>
  </si>
  <si>
    <t>Lectiones Memorabiles: Volume I: Selections from Catullus, Cicero, Livy, Ovid, Propertius, Tibullus, and Vergil eBook</t>
  </si>
  <si>
    <t>978-0-86516-830-5</t>
  </si>
  <si>
    <t>Lectiones Memorabiles: Volume II: Selections from Horace, Lucretius, Seneca, Suetonius, and Tacitus</t>
  </si>
  <si>
    <t>Lectiones Memorabiles: Volume II: Selections from Horace, Lucretius, Seneca, Suetonius, and Tacitus Student Text</t>
  </si>
  <si>
    <t>978-1-61041-163-9</t>
  </si>
  <si>
    <t>Lectiones Memorabiles: Volume II: Selections from Horace, Lucretius, Seneca, Suetonius, and Tacitus eBook</t>
  </si>
  <si>
    <t>978-0-86516-562-5</t>
  </si>
  <si>
    <t>Latin for the New Millennium, Level 1/Textbook</t>
  </si>
  <si>
    <t>978-0-86516-688-2</t>
  </si>
  <si>
    <t>Latin for the New Millennium, Level 1/Workbook</t>
  </si>
  <si>
    <t>978-0-86516-565-6</t>
  </si>
  <si>
    <t>Latin for the New Millennium, Level 2/Textbook</t>
  </si>
  <si>
    <t>978-0-86516-689-9</t>
  </si>
  <si>
    <t>Latin for the New Millennium, Level 2/Workbook</t>
  </si>
  <si>
    <t>978-0-86516-761-2</t>
  </si>
  <si>
    <t>Latin for the New Millennium, Level 3/Textbook</t>
  </si>
  <si>
    <t>978-0-86516-754-4</t>
  </si>
  <si>
    <t>978-0-86516-766-7</t>
  </si>
  <si>
    <t>978-0-86516-785-8</t>
  </si>
  <si>
    <t>Teacher's Manual</t>
  </si>
  <si>
    <t>1 free per teacher</t>
  </si>
  <si>
    <t>Teacher's Guide</t>
  </si>
  <si>
    <t>Cambridge University Press</t>
  </si>
  <si>
    <t>Foreign/Modern Language &amp; Latin</t>
  </si>
  <si>
    <t>978-1107-07093-6</t>
  </si>
  <si>
    <t>Cambridge Latin Course</t>
  </si>
  <si>
    <t>Cambridge Latin Course Print Student Book-Unit 1</t>
  </si>
  <si>
    <t>Fifth Edition</t>
  </si>
  <si>
    <t>7-12</t>
  </si>
  <si>
    <r>
      <rPr>
        <sz val="10"/>
        <color indexed="10"/>
        <rFont val="Arial"/>
        <family val="2"/>
      </rPr>
      <t>61.03800</t>
    </r>
    <r>
      <rPr>
        <sz val="10"/>
        <rFont val="Arial"/>
        <family val="2"/>
      </rPr>
      <t xml:space="preserve"> Latin/Grade 7   </t>
    </r>
    <r>
      <rPr>
        <sz val="10"/>
        <color indexed="10"/>
        <rFont val="Arial"/>
        <family val="2"/>
      </rPr>
      <t>61.03900</t>
    </r>
    <r>
      <rPr>
        <sz val="10"/>
        <rFont val="Arial"/>
        <family val="2"/>
      </rPr>
      <t xml:space="preserve"> Latin/Grade 8   61 04100 Latin I</t>
    </r>
  </si>
  <si>
    <t>978-1107-07096-7</t>
  </si>
  <si>
    <t>Cambridge Latin Course Print Student Book-Unit 2</t>
  </si>
  <si>
    <t>8-12</t>
  </si>
  <si>
    <r>
      <rPr>
        <sz val="10"/>
        <color indexed="10"/>
        <rFont val="Arial"/>
        <family val="2"/>
      </rPr>
      <t>61.03900</t>
    </r>
    <r>
      <rPr>
        <sz val="10"/>
        <rFont val="Arial"/>
        <family val="2"/>
      </rPr>
      <t xml:space="preserve"> Latin/Grade 8   61 .04100 Latin I</t>
    </r>
  </si>
  <si>
    <t>978-1107-07097-4</t>
  </si>
  <si>
    <t>Cambridge Latin Course Print Student Book-Unit 3</t>
  </si>
  <si>
    <t>61 .04200 Latin II</t>
  </si>
  <si>
    <t>978-1107-07098-1</t>
  </si>
  <si>
    <t>Cambridge Latin Course Print Student Book-Unit 4</t>
  </si>
  <si>
    <t>61 .04300 Latin III</t>
  </si>
  <si>
    <t>978-1107-48466-5</t>
  </si>
  <si>
    <t>Cambridge Latin Course WebBook and Online Resources-Unit 1 (1-year Access)</t>
  </si>
  <si>
    <r>
      <rPr>
        <sz val="10"/>
        <color indexed="10"/>
        <rFont val="Arial"/>
        <family val="2"/>
      </rPr>
      <t>7</t>
    </r>
    <r>
      <rPr>
        <sz val="11"/>
        <color theme="1"/>
        <rFont val="Calibri"/>
        <family val="2"/>
        <scheme val="minor"/>
      </rPr>
      <t>-12</t>
    </r>
  </si>
  <si>
    <t>978-1107-55376-7</t>
  </si>
  <si>
    <t>Cambridge Latin Course WebBook and Online Resources-Unit 2 (1 year access)</t>
  </si>
  <si>
    <r>
      <rPr>
        <sz val="10"/>
        <color indexed="10"/>
        <rFont val="Arial"/>
        <family val="2"/>
      </rPr>
      <t>8</t>
    </r>
    <r>
      <rPr>
        <sz val="11"/>
        <color theme="1"/>
        <rFont val="Calibri"/>
        <family val="2"/>
        <scheme val="minor"/>
      </rPr>
      <t>-12</t>
    </r>
  </si>
  <si>
    <t>978-1107-55390-3</t>
  </si>
  <si>
    <t>Cambridge Latin Course WebBook and Online Resources-Unit 3 (1-year Access)</t>
  </si>
  <si>
    <t>978-1107-55409-2</t>
  </si>
  <si>
    <t>Cambridge Latin Course WebBook and Online Resources-Unit 4 (1-year Access)</t>
  </si>
  <si>
    <t>978-1107-55373-6</t>
  </si>
  <si>
    <t>Cambridge Latin Course WebBook and Online Resources-Unit 1 (6-year Access)</t>
  </si>
  <si>
    <t>978-1107-55385-9</t>
  </si>
  <si>
    <t>Cambridge Latin Course WebBook and Online Resources-Unit 2 (6 year access)</t>
  </si>
  <si>
    <r>
      <rPr>
        <sz val="10"/>
        <color indexed="10"/>
        <rFont val="Arial"/>
        <family val="2"/>
      </rPr>
      <t>8-</t>
    </r>
    <r>
      <rPr>
        <sz val="11"/>
        <color theme="1"/>
        <rFont val="Calibri"/>
        <family val="2"/>
        <scheme val="minor"/>
      </rPr>
      <t>12</t>
    </r>
  </si>
  <si>
    <t>978-1107-55403-0</t>
  </si>
  <si>
    <t>Cambridge Latin Course WebBook and Online Resources-Unit 3 (6-year Access)</t>
  </si>
  <si>
    <t>978-1107-55404-7</t>
  </si>
  <si>
    <t>Cambridge Latin Course WebBook and Online Resources-Unit 4 (6-year Access)</t>
  </si>
  <si>
    <t>978-1107-48465-8</t>
  </si>
  <si>
    <t>Cambridge Latin Course Print Student Book, WebBook, and Online Resources-Unit 1 (6-year access)</t>
  </si>
  <si>
    <t>HB,ONL</t>
  </si>
  <si>
    <t>978-1107-09820-6</t>
  </si>
  <si>
    <t>Cambridge Latin Course Print Student Book, WebBook, and Online Resources-Unit 2 (6 -year Access)</t>
  </si>
  <si>
    <t>978-1107-48490-0</t>
  </si>
  <si>
    <t>Cambridge Latin Course Print Student Book, WebBook, and Online Resources-Unit 1 and Unit 2 (6-year Access)</t>
  </si>
  <si>
    <t>61 .04100 Latin I</t>
  </si>
  <si>
    <t>978-1107-09821-3</t>
  </si>
  <si>
    <t>Cambridge Latin Course Print Student Book, WebBook, and Online Resources- Unit 3 (6-year Access)</t>
  </si>
  <si>
    <t>978-1107-09829-9</t>
  </si>
  <si>
    <t xml:space="preserve">Cambridge Latin Course Print Student Book, WebBook, and Online Resources-Unit 4 (6-year Access) </t>
  </si>
  <si>
    <t>978-1107-67861-3</t>
  </si>
  <si>
    <t>Cambridge Latin Course Print Teacher's Manual-Unit 1 with online teacher resources</t>
  </si>
  <si>
    <t>978-1107-65172-2</t>
  </si>
  <si>
    <t>Cambridge Latin Course Print Teacher's Manual-Unit 2 with online teacher resources</t>
  </si>
  <si>
    <t>978-1107-63929-4</t>
  </si>
  <si>
    <t>Cambridge Latin Course Print Teacher's Manual-Unit 3 with online teacher resources</t>
  </si>
  <si>
    <t>978-1107-66082-3</t>
  </si>
  <si>
    <t>Cambridge Latin Course Print Teacher's Manual-Unit 4 with online teacher resources</t>
  </si>
  <si>
    <t>Print teacher's edition to accompany the U1 Student's Book with additional online resources to aid teaching and assessment</t>
  </si>
  <si>
    <t>One free copy per teacher.</t>
  </si>
  <si>
    <t>Readings, vocabulary, grammar, culture, and exercises for the first semester of Latin 1</t>
  </si>
  <si>
    <t>Print teacher's edition to accompany the U2 Student's Book with additional online resources to aid teaching and assessment</t>
  </si>
  <si>
    <t>Readings, vocabulary, grammar, culture, and exercises for the second semester of Latin 1</t>
  </si>
  <si>
    <t>Print teacher's edition to accompany the U3 Student's Book with additional online resources to aid teaching and assessment</t>
  </si>
  <si>
    <t>Readings, vocabulary, grammar, culture, and exercises for Latin 2</t>
  </si>
  <si>
    <t>Print teacher's edition to accompany the U4 Student's Book with additional online resources to aid teaching and assessment</t>
  </si>
  <si>
    <t>Readings, vocabulary, grammar, culture, and exercises for Latin 3</t>
  </si>
  <si>
    <t>9781107472563</t>
  </si>
  <si>
    <t>Mundo Real Media Edition</t>
  </si>
  <si>
    <t xml:space="preserve">Print Student Book Level 1 + ELEteca access 6 yr (Hardccover) </t>
  </si>
  <si>
    <t>1st Edition</t>
  </si>
  <si>
    <t>9th-12</t>
  </si>
  <si>
    <t>Not Available</t>
  </si>
  <si>
    <t>Print</t>
  </si>
  <si>
    <t>9781107472747</t>
  </si>
  <si>
    <t>Online Workbook Level 1 6 yr Access</t>
  </si>
  <si>
    <t>Web-Based</t>
  </si>
  <si>
    <t>9781107472594</t>
  </si>
  <si>
    <t>Value Pack Level 1 (Student’s Book plus ELEteca Access,Online Workbook) 6-year Access</t>
  </si>
  <si>
    <t>eBook, Web-based</t>
  </si>
  <si>
    <t>9781107472785</t>
  </si>
  <si>
    <t>Level 1 E-book for Student plus ELEteca Access (6-year Access)</t>
  </si>
  <si>
    <t xml:space="preserve">eBook </t>
  </si>
  <si>
    <t>9781107472853</t>
  </si>
  <si>
    <t>Level 1 E-book for Student plus ELEteca Access and Online Workbook (6-year Access)</t>
  </si>
  <si>
    <t>9781107472921</t>
  </si>
  <si>
    <t>Heritage Learner’s Workbook Level 1</t>
  </si>
  <si>
    <t>9781107473010</t>
  </si>
  <si>
    <t>Heritage Learner’s eWorkbook (6-year Access) Level 1</t>
  </si>
  <si>
    <t>9781107472969</t>
  </si>
  <si>
    <t>Student’s Book plus ELEteca Access andHeritage Learner’s Workbook (6-year Access) Level 1</t>
  </si>
  <si>
    <t>Print, eBook</t>
  </si>
  <si>
    <t>9781107473461</t>
  </si>
  <si>
    <t xml:space="preserve">Print Student Book Level 2 + ELEteca access 6 yr (Hardccover) </t>
  </si>
  <si>
    <t>9781107474307</t>
  </si>
  <si>
    <t>Online Workbook Level 2 6 yr Access</t>
  </si>
  <si>
    <t>9781107473645</t>
  </si>
  <si>
    <t>Value Pack Level 2 (Student’s Book plus ELEteca Access,Online Workbook) 6-year Access</t>
  </si>
  <si>
    <t>9781107474239</t>
  </si>
  <si>
    <t>Level 2 E-book for Student plus ELEteca Access (6-year Access)</t>
  </si>
  <si>
    <t>9781107474154</t>
  </si>
  <si>
    <t>Level 2 E-book for Student plus ELEteca Access and Online Workbook (6-year Access)</t>
  </si>
  <si>
    <t>9781107474123</t>
  </si>
  <si>
    <t>Heritage Learner’s Workbook Level 2</t>
  </si>
  <si>
    <t>9781107473935</t>
  </si>
  <si>
    <t>Heritage Learner’s eWorkbook (6-year Access) Level 2</t>
  </si>
  <si>
    <t>9781107474000</t>
  </si>
  <si>
    <t>Student’s Book plus ELEteca Access andHeritage Learner’s Workbook (6-year Access) Level 2</t>
  </si>
  <si>
    <t>9781107473744</t>
  </si>
  <si>
    <t xml:space="preserve">Print Student Book Level 3 + ELEteca access 6 yr (Hardccover) </t>
  </si>
  <si>
    <t>9781107473614</t>
  </si>
  <si>
    <t>Online Workbook Level 3 6 yr Access</t>
  </si>
  <si>
    <t>9781107473720</t>
  </si>
  <si>
    <t>Value Pack Level 3 (Student’s Book plus ELEteca Access,Online Workbook) 6-year Access</t>
  </si>
  <si>
    <t>9781107473577</t>
  </si>
  <si>
    <t>Level 3 E-book for Student plus ELEteca Access (6-year Access)</t>
  </si>
  <si>
    <t>9781107473430</t>
  </si>
  <si>
    <t>Level 3 E-book for Student plus ELEteca Access and Online Workbook (6-year Access)</t>
  </si>
  <si>
    <t>9781107473393</t>
  </si>
  <si>
    <t>Heritage Learner’s Workbook Level 3</t>
  </si>
  <si>
    <t>9781107473317</t>
  </si>
  <si>
    <t>Heritage Learner’s eWorkbook (6-year Access) Level 3</t>
  </si>
  <si>
    <t>9781107473355</t>
  </si>
  <si>
    <t>Student’s Book plus ELEteca Access andHeritage Learner’s Workbook (6-year Access) Level 3</t>
  </si>
  <si>
    <t>9781107473294</t>
  </si>
  <si>
    <t>Level 1 Teacher's Edition plus Online Resources</t>
  </si>
  <si>
    <t>9781107473331</t>
  </si>
  <si>
    <t>Level 1 DVD</t>
  </si>
  <si>
    <t>9781107473904</t>
  </si>
  <si>
    <t>Level 2 Teacher's Edition plus Online Resources</t>
  </si>
  <si>
    <t>9781107473881</t>
  </si>
  <si>
    <t>Level 2 DVD</t>
  </si>
  <si>
    <t>9781107472723</t>
  </si>
  <si>
    <t>Level 3 Teacher's Edition plus Online Resources</t>
  </si>
  <si>
    <t>9781107472754</t>
  </si>
  <si>
    <t>Level 3 DVD</t>
  </si>
  <si>
    <t>Print teacher's edition to accompany the Level 1 Student's Book with additional online resources to aid teaching and assessment</t>
  </si>
  <si>
    <t>DVD with the four accompaying video programs</t>
  </si>
  <si>
    <t>Readings, vocabulary, grammar, culture, and exercises for first year Spanish (plus additional online activities)</t>
  </si>
  <si>
    <t>Additional practice activities for each unit on grammar, vocabulary, skills, and culture.</t>
  </si>
  <si>
    <t>Worbook with instruction and activities specifically geared for Heritage or Native speakers</t>
  </si>
  <si>
    <t>Cengage Learning Inc. d/b/a National Geographic Learning</t>
  </si>
  <si>
    <t>AP French</t>
  </si>
  <si>
    <t>9781305794092</t>
  </si>
  <si>
    <t>Bravo!</t>
  </si>
  <si>
    <t>Bravo! 8e Student Edition + Premium Website + VitalSource eBook (6-yr access)</t>
  </si>
  <si>
    <t>60.01700 - AP French/Language and Culture</t>
  </si>
  <si>
    <t>HB, ONL</t>
  </si>
  <si>
    <t>9781305340077</t>
  </si>
  <si>
    <t>Bravo! 8e VitalSource Mobile eBook + Premium Website (6-yr access) (digital-only)</t>
  </si>
  <si>
    <t>9781285433905</t>
  </si>
  <si>
    <t>Bravo! 8e Student Activities Manual</t>
  </si>
  <si>
    <t>9781305794108</t>
  </si>
  <si>
    <t>Interaction</t>
  </si>
  <si>
    <t>Interaction 9e Student Edition + Premium Website + VitalSource eBook (6-yr access)</t>
  </si>
  <si>
    <t>9781305341272</t>
  </si>
  <si>
    <t>Interaction 9e VitalSource Mobile eBook + Premium Website ( 6-yr access) (digital-only)</t>
  </si>
  <si>
    <t>9781133934431</t>
  </si>
  <si>
    <t>Interaction 9e Student Activities Manual</t>
  </si>
  <si>
    <t>Italian I</t>
  </si>
  <si>
    <t>9781305794146</t>
  </si>
  <si>
    <t>Oggi In Italia</t>
  </si>
  <si>
    <t>Oggi In Italia 9e Student Edition + Premium Website + VitalSource eBook (6-yr access)</t>
  </si>
  <si>
    <t>60.03100 - Italian I</t>
  </si>
  <si>
    <t>Oggi In Italia 9e VitalSource Mobile eBook + Premium Website (6-yr access) (digital-only)</t>
  </si>
  <si>
    <t>9780495900016</t>
  </si>
  <si>
    <t>Oggi In Italia 9e Video Program DVD</t>
  </si>
  <si>
    <t>DVD</t>
  </si>
  <si>
    <t xml:space="preserve">Oggi In Italia 9e Student Activities Manual </t>
  </si>
  <si>
    <t>Italian II</t>
  </si>
  <si>
    <t>60.03200 - Italian II</t>
  </si>
  <si>
    <t>Italian V</t>
  </si>
  <si>
    <t>9781305794153</t>
  </si>
  <si>
    <t>Ponti</t>
  </si>
  <si>
    <t>Ponti 3e Student Edition + Premium Website + VitalSource eBook (6-yr access)</t>
  </si>
  <si>
    <t>60.03500 - Italian V</t>
  </si>
  <si>
    <t>Ponti 3e VitalSource Mobile eBook + Premium Website (6-yr access) (digital-only)</t>
  </si>
  <si>
    <t xml:space="preserve">Ponti 3e Student Activities Manual </t>
  </si>
  <si>
    <t>Ponti 3e Video Program DVD</t>
  </si>
  <si>
    <t>AP Spanish</t>
  </si>
  <si>
    <t>9781305335691</t>
  </si>
  <si>
    <t>Cumbre</t>
  </si>
  <si>
    <t>Cumbre 1e Student Edition + Fast Track to a 5 AP Test Prep Workbook + Premium Website + eBook (6-yr access)</t>
  </si>
  <si>
    <t>60.07700 - AP Spanish/Language</t>
  </si>
  <si>
    <t>HB.SBC,ONL</t>
  </si>
  <si>
    <t>9781111834319</t>
  </si>
  <si>
    <t>Cumbre 1e Student Edition + Premium Website (6-yr access)</t>
  </si>
  <si>
    <t>9781305340039</t>
  </si>
  <si>
    <t>Cumbre 1e VitalSource Mobile eBook + Premium Website (6-yr access) (digital-only)</t>
  </si>
  <si>
    <t>9781133436355</t>
  </si>
  <si>
    <t>Cumbre 1e Fast Track to a 5 AP Test Prep Workbook</t>
  </si>
  <si>
    <t>9781111838126</t>
  </si>
  <si>
    <t>Cumbre 1e Student Activities Manual</t>
  </si>
  <si>
    <t>9781111838218</t>
  </si>
  <si>
    <t>Cumbre 1e In-Text Audio CDs</t>
  </si>
  <si>
    <t>CD</t>
  </si>
  <si>
    <t>9781111839239</t>
  </si>
  <si>
    <t>Cumbre 1e DVD Program</t>
  </si>
  <si>
    <t>AP German</t>
  </si>
  <si>
    <t>9781305794115</t>
  </si>
  <si>
    <t>Kaleidoskop</t>
  </si>
  <si>
    <t>Kaleidoskop 8e Student Edition + Premium Website + VitalSource eBook (6-yr access)</t>
  </si>
  <si>
    <t>61.01700 - AP German/Language</t>
  </si>
  <si>
    <t>SB, ONL</t>
  </si>
  <si>
    <t>9781305341258</t>
  </si>
  <si>
    <t>Kaleidoskop 8e VitalSource Mobile eBook + Premium Website (6-yr access) (digital-only)</t>
  </si>
  <si>
    <t>9781111834067</t>
  </si>
  <si>
    <t>Kaleidoskop 8e DVD Program</t>
  </si>
  <si>
    <t>9781111833992</t>
  </si>
  <si>
    <t>Kaleidoskop 8e Student Activities Manual</t>
  </si>
  <si>
    <t>9781305794122</t>
  </si>
  <si>
    <t>Stationen</t>
  </si>
  <si>
    <t>Stationen 3e Student Edition + Premium Website + VitalSource eBook (6-yr access)</t>
  </si>
  <si>
    <t>9781305340091</t>
  </si>
  <si>
    <t>Stationen 3e VitalSource Mobile eBook + Premium Website (6-yr access) (digital-only)</t>
  </si>
  <si>
    <t>9781285737188</t>
  </si>
  <si>
    <t>Stationen 3e Student Activities Manual</t>
  </si>
  <si>
    <t>AP Japanese</t>
  </si>
  <si>
    <t>9781305794139</t>
  </si>
  <si>
    <t>Nakama</t>
  </si>
  <si>
    <t>Nakama 1 3e Student Edition + Premium Website + VitalSource eBook (6-yr access)</t>
  </si>
  <si>
    <t>62.03900 - AP Japanese Language and Culture</t>
  </si>
  <si>
    <t>9781305794054</t>
  </si>
  <si>
    <t>Nakama 1 3e VitalSource Mobile eBook + Premium Website (6-yr access) (digital-only)</t>
  </si>
  <si>
    <t>Nakama 1 3e Student Activities Manual (SAM)</t>
  </si>
  <si>
    <t>9781285451589</t>
  </si>
  <si>
    <t>Bravo! 8e Annotated Instructor's Edition</t>
  </si>
  <si>
    <t>9781285451787</t>
  </si>
  <si>
    <t>Bravo! 8e Answer Key and Audio Script</t>
  </si>
  <si>
    <t>9781133964247</t>
  </si>
  <si>
    <t>Interaction 9e Annotated Instructor's Edition with CD</t>
  </si>
  <si>
    <t>9781133940524</t>
  </si>
  <si>
    <t>Interaction 9e Student Activities Manual Answer Key and Audio Script</t>
  </si>
  <si>
    <t>9781133938668</t>
  </si>
  <si>
    <t>Interaction 9e PowerLecture Instructor Resource CD-ROM</t>
  </si>
  <si>
    <t>Oggi In Italia 9e Power Lecture Instructor Resource CD-ROM</t>
  </si>
  <si>
    <t>Oggi In Italia 9e Annotated Instructor’s Edition with In-Text Audio CD</t>
  </si>
  <si>
    <t>Oggi In Italia 9e Audio Testing CD</t>
  </si>
  <si>
    <t>Ponti 3e Power Lecture Instructor Resource CD-ROM</t>
  </si>
  <si>
    <t>Ponti 3e Annotated Instructor’s Edition with In-Text Audio CD</t>
  </si>
  <si>
    <t>9781111838201</t>
  </si>
  <si>
    <t>Cumbre 1e Annotated Instructor's Edition</t>
  </si>
  <si>
    <t>9781133436386</t>
  </si>
  <si>
    <t>Cumbre 1e Teacher's Resource Guide</t>
  </si>
  <si>
    <t>9781111840679</t>
  </si>
  <si>
    <t>Cumbre 1e PowerLecture Instructor's Resource CD-ROM + Audio Testing CD</t>
  </si>
  <si>
    <t>Cumbre 1e Teacher Multimedia Kit (Includes In-Text Audio CDs, DVD Program, Student Activities Manual Audio CD Program)</t>
  </si>
  <si>
    <t>9781111834029</t>
  </si>
  <si>
    <t>Kaleidoskop 8e Annotated Instructor’s Edition with DVD Program and In-Text Audio CD</t>
  </si>
  <si>
    <t>9781111833954</t>
  </si>
  <si>
    <t>Kaleidoskop 8e PowerLecture Instructor's Resource CD-ROM</t>
  </si>
  <si>
    <t>9781285739540</t>
  </si>
  <si>
    <t>Annotated Instructor’s Edition with DVD</t>
  </si>
  <si>
    <t>9781285739618</t>
  </si>
  <si>
    <t>Stationen 3e PowerLecture Testing Audio CD-ROM</t>
  </si>
  <si>
    <t xml:space="preserve">Nakama 1 3e Annotated Instructor’s Edition w/Audio CD </t>
  </si>
  <si>
    <t>9781285433912</t>
  </si>
  <si>
    <t>Bravo! 8e Student Activities Manual Audio CDs</t>
  </si>
  <si>
    <t>9781133934530</t>
  </si>
  <si>
    <t>Interaction 9e Student Activities Manual Audio CD Program</t>
  </si>
  <si>
    <t>Oggi In Italia 9e Student Activities Manual Audio CD Program</t>
  </si>
  <si>
    <t>Ponti 3e Student Activities Manual Audio CD Program</t>
  </si>
  <si>
    <t>9781111838133</t>
  </si>
  <si>
    <t>Cumbre 1e Student Activities Manual Audio CD Program</t>
  </si>
  <si>
    <t>9781111834012</t>
  </si>
  <si>
    <t>Kaleidoskop 8e Student Activities Manual Audio CDs</t>
  </si>
  <si>
    <t>Form 0221:  Official 2015 Textbook/Instructional Materials Submission Form</t>
    <phoneticPr fontId="0" type="noConversion"/>
  </si>
  <si>
    <r>
      <t>H</t>
    </r>
    <r>
      <rPr>
        <sz val="10"/>
        <rFont val="Arial"/>
        <family val="2"/>
      </rPr>
      <t>igher Education Press</t>
    </r>
  </si>
  <si>
    <r>
      <t>K-12/Foreign/</t>
    </r>
    <r>
      <rPr>
        <sz val="10"/>
        <rFont val="Arial"/>
        <family val="2"/>
      </rPr>
      <t>Modern Language</t>
    </r>
    <r>
      <rPr>
        <sz val="11"/>
        <color theme="1"/>
        <rFont val="Calibri"/>
        <family val="2"/>
        <scheme val="minor"/>
      </rPr>
      <t xml:space="preserve"> &amp; </t>
    </r>
    <r>
      <rPr>
        <sz val="10"/>
        <rFont val="Arial"/>
        <family val="2"/>
      </rPr>
      <t>Latin</t>
    </r>
  </si>
  <si>
    <r>
      <t>978-7-04-04</t>
    </r>
    <r>
      <rPr>
        <sz val="11"/>
        <color theme="1"/>
        <rFont val="Calibri"/>
        <family val="2"/>
        <scheme val="minor"/>
      </rPr>
      <t>1239</t>
    </r>
    <r>
      <rPr>
        <sz val="10"/>
        <rFont val="Arial"/>
        <family val="2"/>
      </rPr>
      <t>-0</t>
    </r>
  </si>
  <si>
    <t>Numbers&amp;Colors
(Readers)</t>
  </si>
  <si>
    <t>The Piggy Who Likes Balloons
Ducklings Cross the Road
Colorful Earth
Colorul Colors</t>
    <phoneticPr fontId="0" type="noConversion"/>
  </si>
  <si>
    <t>1st Edition</t>
    <phoneticPr fontId="0" type="noConversion"/>
  </si>
  <si>
    <t>K and Grade 1</t>
    <phoneticPr fontId="0" type="noConversion"/>
  </si>
  <si>
    <t xml:space="preserve">20L </t>
    <phoneticPr fontId="0" type="noConversion"/>
  </si>
  <si>
    <t>62.00100, 62.00200</t>
    <phoneticPr fontId="0" type="noConversion"/>
  </si>
  <si>
    <t>T</t>
    <phoneticPr fontId="0" type="noConversion"/>
  </si>
  <si>
    <t>Ⅰ</t>
    <phoneticPr fontId="0" type="noConversion"/>
  </si>
  <si>
    <t xml:space="preserve">SB </t>
    <phoneticPr fontId="0" type="noConversion"/>
  </si>
  <si>
    <r>
      <t>978-7-04-040827</t>
    </r>
    <r>
      <rPr>
        <sz val="10"/>
        <rFont val="Arial"/>
        <family val="2"/>
      </rPr>
      <t>-0</t>
    </r>
  </si>
  <si>
    <t>Animals
(Readers)</t>
  </si>
  <si>
    <t>Whose Home Is This
This Is a Bird
We love Dance
Who Are You</t>
    <phoneticPr fontId="0" type="noConversion"/>
  </si>
  <si>
    <t>978-7-04-042301-3</t>
    <phoneticPr fontId="0" type="noConversion"/>
  </si>
  <si>
    <t>Chinese Culture
(Readers)</t>
    <phoneticPr fontId="0" type="noConversion"/>
  </si>
  <si>
    <t>Welcome To Beijing
Which One Is China's?
Cool Panda
Chinese Zodiac</t>
    <phoneticPr fontId="0" type="noConversion"/>
  </si>
  <si>
    <r>
      <t>978-7-04-041230</t>
    </r>
    <r>
      <rPr>
        <sz val="10"/>
        <rFont val="Arial"/>
        <family val="2"/>
      </rPr>
      <t>-</t>
    </r>
    <r>
      <rPr>
        <sz val="11"/>
        <color theme="1"/>
        <rFont val="Calibri"/>
        <family val="2"/>
        <scheme val="minor"/>
      </rPr>
      <t>7</t>
    </r>
  </si>
  <si>
    <t>Numbers&amp;Colors(Big Book)</t>
    <phoneticPr fontId="0" type="noConversion"/>
  </si>
  <si>
    <t>The Piggy Who Likes Balloons</t>
    <phoneticPr fontId="0" type="noConversion"/>
  </si>
  <si>
    <r>
      <t>978-7-04-041237</t>
    </r>
    <r>
      <rPr>
        <sz val="10"/>
        <rFont val="Arial"/>
        <family val="2"/>
      </rPr>
      <t>-</t>
    </r>
    <r>
      <rPr>
        <sz val="11"/>
        <color theme="1"/>
        <rFont val="Calibri"/>
        <family val="2"/>
        <scheme val="minor"/>
      </rPr>
      <t>6</t>
    </r>
  </si>
  <si>
    <t>Ducklings Cross the Road</t>
    <phoneticPr fontId="0" type="noConversion"/>
  </si>
  <si>
    <r>
      <t>978-7-04-041238</t>
    </r>
    <r>
      <rPr>
        <sz val="10"/>
        <rFont val="Arial"/>
        <family val="2"/>
      </rPr>
      <t>-</t>
    </r>
    <r>
      <rPr>
        <sz val="11"/>
        <color theme="1"/>
        <rFont val="Calibri"/>
        <family val="2"/>
        <scheme val="minor"/>
      </rPr>
      <t>3</t>
    </r>
  </si>
  <si>
    <t>Colorful Earth</t>
  </si>
  <si>
    <r>
      <t>978-7-04-041231</t>
    </r>
    <r>
      <rPr>
        <sz val="10"/>
        <rFont val="Arial"/>
        <family val="2"/>
      </rPr>
      <t>-</t>
    </r>
    <r>
      <rPr>
        <sz val="11"/>
        <color theme="1"/>
        <rFont val="Calibri"/>
        <family val="2"/>
        <scheme val="minor"/>
      </rPr>
      <t>4</t>
    </r>
    <r>
      <rPr>
        <sz val="10"/>
        <rFont val="Arial"/>
        <family val="2"/>
      </rPr>
      <t/>
    </r>
  </si>
  <si>
    <t>Colorul Colors</t>
  </si>
  <si>
    <r>
      <t>978-7-04-040826</t>
    </r>
    <r>
      <rPr>
        <sz val="10"/>
        <rFont val="Arial"/>
        <family val="2"/>
      </rPr>
      <t>-</t>
    </r>
    <r>
      <rPr>
        <sz val="11"/>
        <color theme="1"/>
        <rFont val="Calibri"/>
        <family val="2"/>
        <scheme val="minor"/>
      </rPr>
      <t>3</t>
    </r>
  </si>
  <si>
    <t>Animals
(Big Book)</t>
    <phoneticPr fontId="0" type="noConversion"/>
  </si>
  <si>
    <t>Whose Home Is This</t>
    <phoneticPr fontId="0" type="noConversion"/>
  </si>
  <si>
    <r>
      <t>978-7-04-040815</t>
    </r>
    <r>
      <rPr>
        <sz val="10"/>
        <rFont val="Arial"/>
        <family val="2"/>
      </rPr>
      <t>-</t>
    </r>
    <r>
      <rPr>
        <sz val="11"/>
        <color theme="1"/>
        <rFont val="Calibri"/>
        <family val="2"/>
        <scheme val="minor"/>
      </rPr>
      <t>7</t>
    </r>
  </si>
  <si>
    <t>This Is a Bird</t>
  </si>
  <si>
    <r>
      <t>978-7-04-040816</t>
    </r>
    <r>
      <rPr>
        <sz val="10"/>
        <rFont val="Arial"/>
        <family val="2"/>
      </rPr>
      <t>-</t>
    </r>
    <r>
      <rPr>
        <sz val="11"/>
        <color theme="1"/>
        <rFont val="Calibri"/>
        <family val="2"/>
        <scheme val="minor"/>
      </rPr>
      <t>4</t>
    </r>
  </si>
  <si>
    <t>We love Dance</t>
  </si>
  <si>
    <r>
      <t>978-7-04-040825</t>
    </r>
    <r>
      <rPr>
        <sz val="10"/>
        <rFont val="Arial"/>
        <family val="2"/>
      </rPr>
      <t>-</t>
    </r>
    <r>
      <rPr>
        <sz val="11"/>
        <color theme="1"/>
        <rFont val="Calibri"/>
        <family val="2"/>
        <scheme val="minor"/>
      </rPr>
      <t>6</t>
    </r>
  </si>
  <si>
    <t>Who Are You</t>
  </si>
  <si>
    <t>978-7-04-041503-2</t>
    <phoneticPr fontId="0" type="noConversion"/>
  </si>
  <si>
    <t>Diving into Chinese for Young Readers Level 1</t>
    <phoneticPr fontId="0" type="noConversion"/>
  </si>
  <si>
    <t>I Love My Little Bear
The Little Cat Loves to Eat
Are You My Mom
I Love Mom
Large Small Month
Does the Elephant Baby Has a Mom
Little Tadpole Became a Frog
Little Fish Wants to Eat Bread
Numbers
My Dad Loves to Eat Apples</t>
    <phoneticPr fontId="0" type="noConversion"/>
  </si>
  <si>
    <t>978-7-04-041504-9</t>
    <phoneticPr fontId="0" type="noConversion"/>
  </si>
  <si>
    <t>Diving into Chinese for Young Readers Level 2</t>
  </si>
  <si>
    <t>Little Brown Monkey
On Sunday, What is Little Duck Doing
One Turtle Crawls Inside
Red Flowers, Red Butterflies
Lion, Lion, Touch Your Head
Little Dog's Ears Are Long, Little Bear's Ears Are Short
Little Baby Fish
Turtle Little Brothers Was Swimming
Grey Elephant Saw Five Squirrels
Five Monkeys Jump, Jump, Jump</t>
    <phoneticPr fontId="0" type="noConversion"/>
  </si>
  <si>
    <t>978-7-04-041510-0</t>
    <phoneticPr fontId="0" type="noConversion"/>
  </si>
  <si>
    <t>Diving into Chinese for Young Readers Level 3</t>
  </si>
  <si>
    <t>What Does Little Sheep Want to Do in the Morning
What is Purple Horse Doing?
Does Little Hippo Want to Swim on Saturday Morning or Not
Milk Tipped Over
How Old Are You
What is Your Name
How Many Apples Does Grandpa Have
Can Chameleon Sing
How Many Squirrels Want to Climb Trees
Little Crocodile Can Play Tennis and Ride Bicycles</t>
    <phoneticPr fontId="0" type="noConversion"/>
  </si>
  <si>
    <t>978-7-04-041511-7</t>
    <phoneticPr fontId="0" type="noConversion"/>
  </si>
  <si>
    <t>Diving into Chinese for Young Readers Level 4</t>
  </si>
  <si>
    <t>Is Rhino's Body Chubby
Does Car Run Fast
What Nationality Are You? Where Do You Live?
Whose Tongue is Long
Where Will You Have Dinner Today
I Want to Take the Train to the Zoo
Does Little Pig Eat a Lot
How Do You Go to School Tomorrow
I Am not a  Boy. I Am a Girl
Does Rabbit or Turtle Run Faster</t>
    <phoneticPr fontId="0" type="noConversion"/>
  </si>
  <si>
    <t>Edmentum, Inc.</t>
  </si>
  <si>
    <t>9-12 Roman Languages</t>
  </si>
  <si>
    <t>978-0-9915835-6-0</t>
  </si>
  <si>
    <t>CCGPS Virtual Classroom</t>
  </si>
  <si>
    <t xml:space="preserve">French 1 </t>
  </si>
  <si>
    <t>v1</t>
  </si>
  <si>
    <t>9 through 12</t>
  </si>
  <si>
    <t>$150/year</t>
  </si>
  <si>
    <t>Concurrent, building and district site licensing pricing available.</t>
  </si>
  <si>
    <t>60.01100    French I</t>
  </si>
  <si>
    <t>Category I: Student Learning resource/Instructional Material</t>
  </si>
  <si>
    <t>978-0-9915835-7-7</t>
  </si>
  <si>
    <t xml:space="preserve">French 2 </t>
  </si>
  <si>
    <t>10 through 12</t>
  </si>
  <si>
    <t xml:space="preserve">60.01200    French II </t>
  </si>
  <si>
    <t>9-12 Germanic, Slavic and Classical Languages</t>
  </si>
  <si>
    <t>978-1-941649-01-5</t>
  </si>
  <si>
    <t xml:space="preserve">German 1 </t>
  </si>
  <si>
    <t xml:space="preserve">61.01100    German I </t>
  </si>
  <si>
    <t>978-1-941649-02-2</t>
  </si>
  <si>
    <t xml:space="preserve">German 2 </t>
  </si>
  <si>
    <t xml:space="preserve">61.01200    German II </t>
  </si>
  <si>
    <t>9-12 High School Spanish</t>
  </si>
  <si>
    <t>978-0-9915835-8-4</t>
  </si>
  <si>
    <t xml:space="preserve">Spanish 1 </t>
  </si>
  <si>
    <t xml:space="preserve">60.07100    Spanish I </t>
  </si>
  <si>
    <t>978-0-9915835-9-1</t>
  </si>
  <si>
    <t xml:space="preserve">Spanish 2 </t>
  </si>
  <si>
    <t xml:space="preserve">60.07200    Spanish II </t>
  </si>
  <si>
    <t>978-1-941649-00-8</t>
  </si>
  <si>
    <t xml:space="preserve">Spanish 3 </t>
  </si>
  <si>
    <t>11 or 12</t>
  </si>
  <si>
    <t xml:space="preserve">60.07300    Spanish III </t>
  </si>
  <si>
    <t>Web Administrator</t>
  </si>
  <si>
    <t>No charge/included with student subscriptions</t>
  </si>
  <si>
    <t>No Free Materials</t>
  </si>
  <si>
    <t>EMC Publishing, LLC</t>
  </si>
  <si>
    <t>978-0-82196-666-2</t>
  </si>
  <si>
    <t>T'es branche?</t>
  </si>
  <si>
    <t>Textbook Student Edition - Level 1A</t>
  </si>
  <si>
    <t>6-8</t>
  </si>
  <si>
    <t>60.00700, 60.00800, 60.00900</t>
  </si>
  <si>
    <t>978-0-82196-805-5</t>
  </si>
  <si>
    <t>Textbook + Multiplatform eBook (6 yr license) - Level 1A</t>
  </si>
  <si>
    <t>HB/ONL</t>
  </si>
  <si>
    <t>978-0-82196-843-7</t>
  </si>
  <si>
    <t>Multiplatform eBook (6 yr license) - Level 1A</t>
  </si>
  <si>
    <t>978-0-82197-163-5</t>
  </si>
  <si>
    <t>Multiplatform eBook (1 yr license) - Level 1A</t>
  </si>
  <si>
    <t>978-0-82197-198-7</t>
  </si>
  <si>
    <t>Passport All Digital Package Student Account (6 yr license) - Level 1A</t>
  </si>
  <si>
    <t>978-0-82197-059-1</t>
  </si>
  <si>
    <t>Passport All Digital Package Student Account (1 yr license) - Level 1A</t>
  </si>
  <si>
    <t>978-0-82197-153-6</t>
  </si>
  <si>
    <t>Passport with Print Text Package Student Account (6 yr license) - Level 1A</t>
  </si>
  <si>
    <t>978-0-82197-636-4</t>
  </si>
  <si>
    <t>Multiplatform eBook, i-Culture &amp; Flipgrid Student Account (6 yr license) - Level 1A</t>
  </si>
  <si>
    <t>978-0-82197-635-7</t>
  </si>
  <si>
    <t>Multiplatform eBook, Avenue &amp; Flipgrid Student Account (6 yr license) - Level 1A</t>
  </si>
  <si>
    <t>978-0-82197-638-8</t>
  </si>
  <si>
    <t>Print Student Edition, eBook, i-Culture &amp; Flipgrid Package Student Account (6 yr license) - Level 1A</t>
  </si>
  <si>
    <t>978-0-82197-637-1</t>
  </si>
  <si>
    <t>Print Student Edition, eBook, Avenue &amp; Flipgrid Package Student Account (6 yr license) - Level 1A</t>
  </si>
  <si>
    <t>978-0-82196-667-9</t>
  </si>
  <si>
    <t>Textbook Student Edition - Level 1B</t>
  </si>
  <si>
    <t>978-0-82196-806-2</t>
  </si>
  <si>
    <t>Textbook + Multiplatform eBook (6 yr license) - Level 1B</t>
  </si>
  <si>
    <t>978-0-82196-844-4</t>
  </si>
  <si>
    <t>Multiplatform eBook (6 yr license) - Level 1B</t>
  </si>
  <si>
    <t>978-0-82197-164-2</t>
  </si>
  <si>
    <t>Multiplatform eBook (1 yr license) - Level 1B</t>
  </si>
  <si>
    <t>Passport All Digital Package Student Account (6 yr license) - Level 1B</t>
  </si>
  <si>
    <t>Passport All Digital Package Student Account (1 yr license) - Level 1B</t>
  </si>
  <si>
    <t>Passport with Print Text Package Student Account (6 yr license) - Level 1B</t>
  </si>
  <si>
    <t>Multiplatform eBook, i-Culture &amp; Flipgrid Student Account (6 yr license) - Level 1B</t>
  </si>
  <si>
    <t>Multiplatform eBook, Avenue &amp; Flipgrid Student Account (6 yr license) - Level 1B</t>
  </si>
  <si>
    <t>Print Student Edition, eBook, i-Culture &amp; Flipgrid Package Student Account (6 yr license) - Level 1B</t>
  </si>
  <si>
    <t>Print Student Edition, eBook, Avenue &amp; Flipgrid Package Student Account (6 yr license) - Level 1B</t>
  </si>
  <si>
    <t>978-0-82195-852-0</t>
  </si>
  <si>
    <t>Textbook Student Edition - Level 1</t>
  </si>
  <si>
    <t>60.01100</t>
  </si>
  <si>
    <t>978-0-82196-804-8</t>
  </si>
  <si>
    <t>Textbook + Multiplatform eBook (6 yr license) - Level 1</t>
  </si>
  <si>
    <t>978-0-82196-842-0</t>
  </si>
  <si>
    <t>Multiplatform eBook (6 yr license) - Level 1</t>
  </si>
  <si>
    <t>978-0-82197-165-9</t>
  </si>
  <si>
    <t>Multiplatform eBook (1 yr license) - Level 1</t>
  </si>
  <si>
    <t>Passport All Digital Package Student Account (6 yr license) - Level 1</t>
  </si>
  <si>
    <t>Passport All Digital Package Student Account (1 yr license) - Level 1</t>
  </si>
  <si>
    <t>Passport with Print Text Package Student Account (6 yr license) - Level 1</t>
  </si>
  <si>
    <t>Multiplatform eBook, i-Culture &amp; Flipgrid Student Account (6 yr license) - Level 1</t>
  </si>
  <si>
    <t>Multiplatform eBook, Avenue &amp; Flipgrid Student Account (6 yr license) - Level 1</t>
  </si>
  <si>
    <t>Print Student Edition, eBook, i-Culture &amp; Flipgrid Package Student Account (6 yr license) - Level 1</t>
  </si>
  <si>
    <t>Print Student Edition, eBook, Avenue &amp; Flipgrid Package Student Account (6 yr license) - Level 1</t>
  </si>
  <si>
    <t>978-0-82195-997-8</t>
  </si>
  <si>
    <t>Textbook Student Edition - Level 2</t>
  </si>
  <si>
    <t xml:space="preserve"> 60.01200</t>
  </si>
  <si>
    <t>978-0-82196-807-9</t>
  </si>
  <si>
    <t>Textbook + Multiplatform eBook (6 yr license) - Level 2</t>
  </si>
  <si>
    <t>978-0-82196-845-1</t>
  </si>
  <si>
    <t>Multiplatform eBook (6 yr license) - Level 2</t>
  </si>
  <si>
    <t>978-0-82197-166-6</t>
  </si>
  <si>
    <t>Multiplatform eBook (1 yr license) - Level 2</t>
  </si>
  <si>
    <t>978-0-82197-199-4</t>
  </si>
  <si>
    <t>Passport All Digital Package Student Account (6 yr license) - Level 2</t>
  </si>
  <si>
    <t>978-0-82197-060-7</t>
  </si>
  <si>
    <t>Passport All Digital Package Student Account (1 yr license) - Level 2</t>
  </si>
  <si>
    <t>978-0-82197-200-7</t>
  </si>
  <si>
    <t>Passport with Print Text Package Student Account (6 yr license) - Level 2</t>
  </si>
  <si>
    <t>978-0-82197-639-5</t>
  </si>
  <si>
    <t>Multiplatform eBook, i-Culture &amp; Flipgrid Student Account (6 yr license) - Level 2</t>
  </si>
  <si>
    <t>978-0-82197-642-5</t>
  </si>
  <si>
    <t>Multiplatform eBook, Avenue &amp; Flipgrid Student Account (6 yr license) - Level 2</t>
  </si>
  <si>
    <t>978-0-82197-648-7</t>
  </si>
  <si>
    <t>Print Student Edition, eBook, i-Culture &amp; Flipgrid Package Student Account (6 yr license) - Level 2</t>
  </si>
  <si>
    <t>978-0-82197-645-6</t>
  </si>
  <si>
    <t>Print Student Edition, eBook, Avenue &amp; Flipgrid Package Student Account (6 yr license) - Level 2</t>
  </si>
  <si>
    <t>978-0-82195-999-2</t>
  </si>
  <si>
    <t>Textbook Student Edition - Level 3</t>
  </si>
  <si>
    <t xml:space="preserve"> 60.01300</t>
  </si>
  <si>
    <t>978-0-82196-808-6</t>
  </si>
  <si>
    <t>Textbook + Multiplatform eBook (6 yr license) - Level 3</t>
  </si>
  <si>
    <t>978-0-82196-846-8</t>
  </si>
  <si>
    <t>Multiplatform eBook (6 yr license) - Level 3</t>
  </si>
  <si>
    <t>978-0-82197-167-3</t>
  </si>
  <si>
    <t>Multiplatform eBook (1 yr license) - Level 3</t>
  </si>
  <si>
    <t>978-0-82197-201-4</t>
  </si>
  <si>
    <t>Passport All Digital Package Student Account (6 yr license) - Level 3</t>
  </si>
  <si>
    <t>978-0-82197-061-4</t>
  </si>
  <si>
    <t>Passport All Digital Package Student Account (1 yr license) - Level 3</t>
  </si>
  <si>
    <t>978-0-82197-202-1</t>
  </si>
  <si>
    <t>Passport with Print Text Package Student Account (6 yr license) - Level 3</t>
  </si>
  <si>
    <t>978-0-82197-640-1</t>
  </si>
  <si>
    <t>Multiplatform eBook, i-Culture &amp; Flipgrid Student Account (6 yr license) - Level 3</t>
  </si>
  <si>
    <t>978-0-82197-643-2</t>
  </si>
  <si>
    <t>Multiplatform eBook, Avenue &amp; Flipgrid Student Account (6 yr license) - Level 3</t>
  </si>
  <si>
    <t>978-0-82197-649-4</t>
  </si>
  <si>
    <t>Print Student Edition, eBook, i-Culture &amp; Flipgrid Package Student Account (6 yr license) - Level 3</t>
  </si>
  <si>
    <t>978-0-82197-646-3</t>
  </si>
  <si>
    <t>Print Student Edition, eBook, Avenue &amp; Flipgrid Package Student Account (6 yr license) - Level 3</t>
  </si>
  <si>
    <t>978-0-82196-660-0</t>
  </si>
  <si>
    <t>Textbook Student Edition - Level 4</t>
  </si>
  <si>
    <t xml:space="preserve"> 60.01400,  60.01700</t>
  </si>
  <si>
    <t>978-0-82196-809-3</t>
  </si>
  <si>
    <t>Textbook + Multiplatform eBook (6 yr license) - Level 4</t>
  </si>
  <si>
    <t>978-0-82196-847-5</t>
  </si>
  <si>
    <t>Multiplatform eBook (6 yr license) - Level 4</t>
  </si>
  <si>
    <t>978-0-82197-168-0</t>
  </si>
  <si>
    <t>Multiplatform eBook (1 yr license) - Level 4</t>
  </si>
  <si>
    <t>978-0-82197-203-8</t>
  </si>
  <si>
    <t>Passport All Digital Package Student Account (6 yr license) - Level 4</t>
  </si>
  <si>
    <t>978-0-82197-283-0</t>
  </si>
  <si>
    <t>Passport All Digital Package Student Account (1 yr license) - Level 4</t>
  </si>
  <si>
    <t>978-0-82197-651-7</t>
  </si>
  <si>
    <t>Passport with Print Text Package Student Account (6 yr license) - Level 4</t>
  </si>
  <si>
    <t>978-0-82197-641-8</t>
  </si>
  <si>
    <t>Multiplatform eBook, i-Culture &amp; Flipgrid Student Account (6 yr license) - Level 4</t>
  </si>
  <si>
    <t>978-0-82197-644-9</t>
  </si>
  <si>
    <t>Multiplatform eBook, Avenue &amp; Flipgrid Student Account (6 yr license) - Level 4</t>
  </si>
  <si>
    <t>978-0-82197-650-0</t>
  </si>
  <si>
    <t>Print Student Edition, eBook, i-Culture &amp; Flipgrid Package Student Account (6 yr license) - Level 4</t>
  </si>
  <si>
    <t>978-0-82197-647-0</t>
  </si>
  <si>
    <t>Print Student Edition, eBook, Avenue &amp; Flipgrid Package Student Account (6 yr license) - Level 4</t>
  </si>
  <si>
    <t>978-0-82196-922-9</t>
  </si>
  <si>
    <r>
      <rPr>
        <sz val="10"/>
        <rFont val="Calibri"/>
        <family val="2"/>
      </rPr>
      <t>¡</t>
    </r>
    <r>
      <rPr>
        <sz val="11"/>
        <color theme="1"/>
        <rFont val="Calibri"/>
        <family val="2"/>
        <scheme val="minor"/>
      </rPr>
      <t>Que chevere!</t>
    </r>
  </si>
  <si>
    <t>60.07100</t>
  </si>
  <si>
    <t>978-0-82197-700-2</t>
  </si>
  <si>
    <t>978-0-82196-928-1</t>
  </si>
  <si>
    <t>978-0-82196-930-4</t>
  </si>
  <si>
    <t>978-0-82197-706-4</t>
  </si>
  <si>
    <t>978-0-82197-736-1</t>
  </si>
  <si>
    <t>978-0-82197-721-7</t>
  </si>
  <si>
    <t>978-0-82197-716-3</t>
  </si>
  <si>
    <t>978-0-82197-711-8</t>
  </si>
  <si>
    <t>978-0-82197-726-2</t>
  </si>
  <si>
    <t>978-0-82197-731-6</t>
  </si>
  <si>
    <t>978-0-82196-940-3</t>
  </si>
  <si>
    <t>60.07200</t>
  </si>
  <si>
    <t>978-0-82197-701-9</t>
  </si>
  <si>
    <t>978-0-82196-945-8</t>
  </si>
  <si>
    <t>978-0-82196-947-2</t>
  </si>
  <si>
    <t>978-0-82197-707-1</t>
  </si>
  <si>
    <t>978-0-82197-737-8</t>
  </si>
  <si>
    <t>978-0-82197-722-4</t>
  </si>
  <si>
    <t>978-0-82197-717-0</t>
  </si>
  <si>
    <t>978-0-82197-712-5</t>
  </si>
  <si>
    <t>978-0-82197-727-9</t>
  </si>
  <si>
    <t>978-0-82197-732-3</t>
  </si>
  <si>
    <t>978-0-82196-957-1</t>
  </si>
  <si>
    <t>60.07300</t>
  </si>
  <si>
    <t>978-0-82197-702-6</t>
  </si>
  <si>
    <t>978-0-82196-962-5</t>
  </si>
  <si>
    <t>978-0-82196-965-6</t>
  </si>
  <si>
    <t>978-0-82197-708-8</t>
  </si>
  <si>
    <t>978-0-82197-738-5</t>
  </si>
  <si>
    <t>978-0-82197-723-1</t>
  </si>
  <si>
    <t>978-0-82197-718-7</t>
  </si>
  <si>
    <t>978-0-82197-713-2</t>
  </si>
  <si>
    <t>978-0-82197-728-6</t>
  </si>
  <si>
    <t>978-0-82197-733-0</t>
  </si>
  <si>
    <t>978-0-82195-205-4</t>
  </si>
  <si>
    <t>Deutsch Aktuell</t>
  </si>
  <si>
    <t xml:space="preserve">6th Edition </t>
  </si>
  <si>
    <t>61.01100</t>
  </si>
  <si>
    <t>978-0-82197-577-0</t>
  </si>
  <si>
    <t>978-0-82196-839-0</t>
  </si>
  <si>
    <t>978-0-82198-173-3</t>
  </si>
  <si>
    <t>978-0-82197-586-2</t>
  </si>
  <si>
    <t>978-0-82197-447-6</t>
  </si>
  <si>
    <t>978-0-82197-591-6</t>
  </si>
  <si>
    <t>978-0-82197-595-4</t>
  </si>
  <si>
    <t>978-0-82197-594-7</t>
  </si>
  <si>
    <t>978-0-82197-597-8</t>
  </si>
  <si>
    <t>978-0-82197-596-1</t>
  </si>
  <si>
    <t>978-0-82195-206-1</t>
  </si>
  <si>
    <t>61.01200</t>
  </si>
  <si>
    <t>978-0-82197-578-7</t>
  </si>
  <si>
    <t>978-0-82196-840-6</t>
  </si>
  <si>
    <t>978-0-82198-174-0</t>
  </si>
  <si>
    <t>978-0-82197-587-9</t>
  </si>
  <si>
    <t>978-0-82197-588-6</t>
  </si>
  <si>
    <t>978-0-82197-592-3</t>
  </si>
  <si>
    <t>978-0-82197-598-5</t>
  </si>
  <si>
    <t>978-0-82197-599-2</t>
  </si>
  <si>
    <t>978-0-82197-600-5</t>
  </si>
  <si>
    <t>978-0-82197-601-2</t>
  </si>
  <si>
    <t>978-0-82195-207-8</t>
  </si>
  <si>
    <t>61.01300</t>
  </si>
  <si>
    <t>978-0-82197-579-4</t>
  </si>
  <si>
    <t>978-0-82196-841-3</t>
  </si>
  <si>
    <t>978-0-82198-175-7</t>
  </si>
  <si>
    <t>978-0-82197-589-3</t>
  </si>
  <si>
    <t>978-0-82197-590-9</t>
  </si>
  <si>
    <t>978-0-82197-593-0</t>
  </si>
  <si>
    <t>978-0-82197-602-9</t>
  </si>
  <si>
    <t>978-0-82197-603-6</t>
  </si>
  <si>
    <t>978-0-82197-604-3</t>
  </si>
  <si>
    <t>978-0-82197-605-0</t>
  </si>
  <si>
    <t>978-0-82194-647-3</t>
  </si>
  <si>
    <t>Zhen Bang!</t>
  </si>
  <si>
    <t>62.01100</t>
  </si>
  <si>
    <t>978-0-82197-363-9</t>
  </si>
  <si>
    <t>978-0-82196-848-2</t>
  </si>
  <si>
    <t>978-0-82197-169-7</t>
  </si>
  <si>
    <t>978-0-82197-652-4</t>
  </si>
  <si>
    <t>978-0-82197-653-1</t>
  </si>
  <si>
    <t>978-0-82197-657-9</t>
  </si>
  <si>
    <t>978-0-82196-981-6</t>
  </si>
  <si>
    <t>978-0-82197-050-8</t>
  </si>
  <si>
    <t>978-0-82194-648-0</t>
  </si>
  <si>
    <t>62.01200</t>
  </si>
  <si>
    <t>978-0-82197-366-0</t>
  </si>
  <si>
    <t>978-0-82196-849-9</t>
  </si>
  <si>
    <t>978-0-82197-170-3</t>
  </si>
  <si>
    <t>978-0-82197-654-8</t>
  </si>
  <si>
    <t>978-0-82197-655-5</t>
  </si>
  <si>
    <t>978-0-82197-658-6</t>
  </si>
  <si>
    <t>978-0-82197-368-4</t>
  </si>
  <si>
    <t>978-0-82197-051-5</t>
  </si>
  <si>
    <t>978-0-82194-649-7</t>
  </si>
  <si>
    <t>62.01300</t>
  </si>
  <si>
    <t>978-0-82197-370-7</t>
  </si>
  <si>
    <t>978-0-82196-850-5</t>
  </si>
  <si>
    <t>978-0-82197-171-0</t>
  </si>
  <si>
    <t>978-0-82197-656-2</t>
  </si>
  <si>
    <t>978-0-82197-373-8</t>
  </si>
  <si>
    <t>978-0-82197-659-3</t>
  </si>
  <si>
    <t>978-0-82197-372-1</t>
  </si>
  <si>
    <t>978-0-82197-052-2</t>
  </si>
  <si>
    <t>978-0-82196-672-3</t>
  </si>
  <si>
    <t>T'es branche? Annotated Teacher's Edition - Levels 1A/1B</t>
  </si>
  <si>
    <t>978-0-82195-853-7</t>
  </si>
  <si>
    <t>T'es branche? Annotated Teacher's Edition - Level 1</t>
  </si>
  <si>
    <t>978-0-82195-998-5</t>
  </si>
  <si>
    <t>T'es branche? Annotated Teacher's Edition - Level 2</t>
  </si>
  <si>
    <t>978-0-82196-000-4</t>
  </si>
  <si>
    <t>T'es branche? Annotated Teacher's Edition - Level 3</t>
  </si>
  <si>
    <t>978-0-82196-661-7</t>
  </si>
  <si>
    <t>T'es branche? Annotated Teacher's Edition - Level 4</t>
  </si>
  <si>
    <t>978-0-82196-923-6</t>
  </si>
  <si>
    <r>
      <rPr>
        <sz val="10"/>
        <rFont val="Calibri"/>
        <family val="2"/>
      </rPr>
      <t>¡</t>
    </r>
    <r>
      <rPr>
        <sz val="10"/>
        <rFont val="Arial"/>
        <family val="2"/>
      </rPr>
      <t>Que chevere! Annotated Teacher's Edition - Level 1</t>
    </r>
  </si>
  <si>
    <t>978-0-82196-941-0</t>
  </si>
  <si>
    <r>
      <rPr>
        <sz val="10"/>
        <rFont val="Calibri"/>
        <family val="2"/>
      </rPr>
      <t>¡</t>
    </r>
    <r>
      <rPr>
        <sz val="10"/>
        <rFont val="Arial"/>
        <family val="2"/>
      </rPr>
      <t>Que chevere! Annotated Teacher's Edition - Level 2</t>
    </r>
  </si>
  <si>
    <t>978-0-82196-958-8</t>
  </si>
  <si>
    <r>
      <rPr>
        <sz val="10"/>
        <rFont val="Calibri"/>
        <family val="2"/>
      </rPr>
      <t>¡</t>
    </r>
    <r>
      <rPr>
        <sz val="10"/>
        <rFont val="Arial"/>
        <family val="2"/>
      </rPr>
      <t>Que chevere! Annotated Teacher's Edition - Level 3</t>
    </r>
  </si>
  <si>
    <t>978-0-82195-449-2</t>
  </si>
  <si>
    <t>Deutsch Aktuell Annotated Teacher's Edition - Level 1</t>
  </si>
  <si>
    <t>978-0-82195-474-4</t>
  </si>
  <si>
    <t>Deutsch Aktuell Annotated Teacher's Edition - Level 2</t>
  </si>
  <si>
    <t>978-0-82195-493-5</t>
  </si>
  <si>
    <t>Deutsch Aktuell Annotated Teacher's Edition - Level 3</t>
  </si>
  <si>
    <t>978-0-82195-767-7</t>
  </si>
  <si>
    <t>Zhen Bang! Annotated Teacher's Edition - Level 1</t>
  </si>
  <si>
    <t>978-0-82196-054-7</t>
  </si>
  <si>
    <t>Zhen Bang! Annotated Teacher's Edition - Level 2</t>
  </si>
  <si>
    <t>978-0-82196-289-3</t>
  </si>
  <si>
    <t>Zhen Bang! Annotated Teacher's Edition - Level 3</t>
  </si>
  <si>
    <t>One per teacher, upon request</t>
  </si>
  <si>
    <t>978-0-82196-673-0</t>
  </si>
  <si>
    <t>T'es branche? Workbook Student Edition - Level 1A</t>
  </si>
  <si>
    <t>One per print student edition purchased, upon request</t>
  </si>
  <si>
    <t>978-0-82196-674-7</t>
  </si>
  <si>
    <t>T'es branche? Workbook Student Edition - Level 1B</t>
  </si>
  <si>
    <t>One per print  student edition purchased, upon request</t>
  </si>
  <si>
    <t>978-0-82196-675-4</t>
  </si>
  <si>
    <t>T'es branche? Workbook Teacher's Edition - Levels 1A/1B</t>
  </si>
  <si>
    <t>30.95</t>
  </si>
  <si>
    <t>978-0-82196-490-3</t>
  </si>
  <si>
    <t>T'es branche? Assessment Program - Levels 1A/1B/1</t>
  </si>
  <si>
    <t>978-0-82196-491-0</t>
  </si>
  <si>
    <t>T'es branche? Teacher Resources DVD - Levels 1A/1B/1</t>
  </si>
  <si>
    <t>978-0-82195-990-9</t>
  </si>
  <si>
    <r>
      <t xml:space="preserve">T'es branche? DVD Program: </t>
    </r>
    <r>
      <rPr>
        <i/>
        <sz val="10"/>
        <rFont val="Arial"/>
        <family val="2"/>
      </rPr>
      <t>Rendez-vous a Nice!</t>
    </r>
    <r>
      <rPr>
        <sz val="10"/>
        <rFont val="Arial"/>
        <family val="2"/>
      </rPr>
      <t xml:space="preserve"> - Levels 1A/1B/1</t>
    </r>
  </si>
  <si>
    <t>978-0-82197-143-7</t>
  </si>
  <si>
    <t>Avenue Single User (6 yr license) Levels 1A-4</t>
  </si>
  <si>
    <t>978-0-82197-359-2</t>
  </si>
  <si>
    <t>Flipgrid Classroom (6 yr license) - Levels 1A-4</t>
  </si>
  <si>
    <t>390.00</t>
  </si>
  <si>
    <t>978-0-82193-349-7</t>
  </si>
  <si>
    <t>French i-Culture Builing License Teacher Account (1 yr license) - Levels 1A-4</t>
  </si>
  <si>
    <t>1295.95</t>
  </si>
  <si>
    <t>88.95</t>
  </si>
  <si>
    <t>978-0-82195-984-8</t>
  </si>
  <si>
    <t>T'es branche? Workbook Student Edition - Level 1</t>
  </si>
  <si>
    <r>
      <rPr>
        <b/>
        <sz val="10"/>
        <rFont val="Arial"/>
        <family val="2"/>
      </rPr>
      <t>CHOICE</t>
    </r>
    <r>
      <rPr>
        <sz val="10"/>
        <rFont val="Arial"/>
        <family val="2"/>
      </rPr>
      <t xml:space="preserve">: One print workbook </t>
    </r>
    <r>
      <rPr>
        <b/>
        <sz val="10"/>
        <rFont val="Arial"/>
        <family val="2"/>
      </rPr>
      <t>OR</t>
    </r>
    <r>
      <rPr>
        <sz val="10"/>
        <rFont val="Arial"/>
        <family val="2"/>
      </rPr>
      <t xml:space="preserve"> one eWorkbook per print student edition purchased, upon request</t>
    </r>
  </si>
  <si>
    <t>16.95</t>
  </si>
  <si>
    <t>978-0-82196-719-5</t>
  </si>
  <si>
    <t>T'es branche? eWorkbook Student Edition       (6 yr license) - Level 1</t>
  </si>
  <si>
    <t>29.95</t>
  </si>
  <si>
    <t>T'es branche? eWorkbook Student Edition       (1 yr license) - Level 1</t>
  </si>
  <si>
    <t>9.95</t>
  </si>
  <si>
    <t>978-0-82196-489-7</t>
  </si>
  <si>
    <t>T'es branche? Workbook Teacher's Edition - Level 1</t>
  </si>
  <si>
    <r>
      <rPr>
        <b/>
        <sz val="10"/>
        <rFont val="Arial"/>
        <family val="2"/>
      </rPr>
      <t>CHOICE</t>
    </r>
    <r>
      <rPr>
        <sz val="10"/>
        <rFont val="Arial"/>
        <family val="2"/>
      </rPr>
      <t xml:space="preserve">: One print workbook </t>
    </r>
    <r>
      <rPr>
        <b/>
        <sz val="10"/>
        <rFont val="Arial"/>
        <family val="2"/>
      </rPr>
      <t>OR</t>
    </r>
    <r>
      <rPr>
        <sz val="10"/>
        <rFont val="Arial"/>
        <family val="2"/>
      </rPr>
      <t xml:space="preserve"> one eWorkbook per teacher, upon request</t>
    </r>
  </si>
  <si>
    <t>20.95</t>
  </si>
  <si>
    <t>978-0-82196-720-1</t>
  </si>
  <si>
    <t>T'es branche? eWorkbook Teacher's Edition (6 yr license) - Level 1</t>
  </si>
  <si>
    <t>18.95</t>
  </si>
  <si>
    <t>978-0-82196-504-7</t>
  </si>
  <si>
    <t>T'es branche? Workbook Student Edition - Level 2</t>
  </si>
  <si>
    <r>
      <rPr>
        <b/>
        <sz val="10"/>
        <rFont val="Arial"/>
        <family val="2"/>
      </rPr>
      <t>CHOICE</t>
    </r>
    <r>
      <rPr>
        <sz val="10"/>
        <rFont val="Arial"/>
        <family val="2"/>
      </rPr>
      <t xml:space="preserve">: One print workbook </t>
    </r>
    <r>
      <rPr>
        <b/>
        <sz val="10"/>
        <rFont val="Arial"/>
        <family val="2"/>
      </rPr>
      <t>OR</t>
    </r>
    <r>
      <rPr>
        <sz val="10"/>
        <rFont val="Arial"/>
        <family val="2"/>
      </rPr>
      <t xml:space="preserve"> one eWorkbook per print  student edition purchased, upon request</t>
    </r>
  </si>
  <si>
    <t>978-0-82196-721-8</t>
  </si>
  <si>
    <t>T'es branche? eWorkbook Student Edition      (6 yr license) - Level 2</t>
  </si>
  <si>
    <t>978-0-82197-626-5</t>
  </si>
  <si>
    <t>T'es branche? eWorkbook Student Edition      (1 yr license) - Level 2</t>
  </si>
  <si>
    <t>978-0-82196-505-4</t>
  </si>
  <si>
    <t>T'es branche? Workbook Teacher's Edition - Level 2</t>
  </si>
  <si>
    <t>978-0-82196-722-5</t>
  </si>
  <si>
    <t>T'es branche? eWorkbook Teacher's Edition (6 yr license) - Level 2</t>
  </si>
  <si>
    <t>978-0-82196-506-1</t>
  </si>
  <si>
    <t xml:space="preserve">T'es branche? Assessment Program - Level 2 </t>
  </si>
  <si>
    <t>22.95</t>
  </si>
  <si>
    <t>978-0-82196-507-8</t>
  </si>
  <si>
    <t xml:space="preserve">T'es branche? Teacher Resources DVD - Level 2 </t>
  </si>
  <si>
    <t>526.95</t>
  </si>
  <si>
    <t>978-0-82196-508-5</t>
  </si>
  <si>
    <t>T'es branche? DVD Program: Rendez-vous a Nice! - Level 2</t>
  </si>
  <si>
    <t>423.95</t>
  </si>
  <si>
    <t>978-0-82196-516-0</t>
  </si>
  <si>
    <t>T'es branche? Workbook Student Edition - Level 3</t>
  </si>
  <si>
    <t>978-0-82196-723-2</t>
  </si>
  <si>
    <t>T'es branche? eWorkbook Student Edition      (6 yr license) - Level 3</t>
  </si>
  <si>
    <t>978-0-82197-627-2</t>
  </si>
  <si>
    <t>T'es branche? eWorkbook Student Edition      (1 yr license) - Level 3</t>
  </si>
  <si>
    <t>978-0-82196-517-7</t>
  </si>
  <si>
    <t>T'es branche? Workbook Teacher's Edition - Level 3</t>
  </si>
  <si>
    <t>978-0-82196-724-9</t>
  </si>
  <si>
    <t>T'es branche? eWorkbook Teacher's Edition (6 yr license) - Level 3</t>
  </si>
  <si>
    <t>978-0-82196-518-4</t>
  </si>
  <si>
    <t xml:space="preserve">T'es branche? Assessment Program - Level 3 </t>
  </si>
  <si>
    <t>978-0-82196-519-1</t>
  </si>
  <si>
    <t xml:space="preserve">T'es branche? Teacher Resources DVD - Level 3 </t>
  </si>
  <si>
    <t>978-0-82196-510-8</t>
  </si>
  <si>
    <t>T'es branche? DVD Program: Rendez-vous a Nice! - Level 3</t>
  </si>
  <si>
    <t>227.95</t>
  </si>
  <si>
    <t>978-0-82196-663-1</t>
  </si>
  <si>
    <t>T'es branche? Workbook Student Edition - Level 4</t>
  </si>
  <si>
    <t>978-0-82196-725-6</t>
  </si>
  <si>
    <t>T'es branche? eWorkbook Student Edition      (6 yr license) - Level 4</t>
  </si>
  <si>
    <t>978-0-82197-628-9</t>
  </si>
  <si>
    <t>T'es branche? eWorkbook Student Edition      (1 yr license) - Level 4</t>
  </si>
  <si>
    <t>978-0-82196-664-8</t>
  </si>
  <si>
    <t>T'es branche? Workbook Teacher's Edition - Level 4</t>
  </si>
  <si>
    <t>978-0-82196-726-3</t>
  </si>
  <si>
    <t>T'es branche? eWorkbook Teacher's Edition (6 yr license) - Level 4</t>
  </si>
  <si>
    <t>978-0-82196-662-4</t>
  </si>
  <si>
    <t xml:space="preserve">T'es branche? Assessment Program - Level 4 </t>
  </si>
  <si>
    <t>13.95</t>
  </si>
  <si>
    <t>978-0-82196-740-9</t>
  </si>
  <si>
    <t xml:space="preserve">T'es branche? Teacher Resources DVD - Level 4 </t>
  </si>
  <si>
    <t>426.00</t>
  </si>
  <si>
    <r>
      <rPr>
        <sz val="10"/>
        <rFont val="Calibri"/>
        <family val="2"/>
      </rPr>
      <t>¡</t>
    </r>
    <r>
      <rPr>
        <sz val="11"/>
        <color theme="1"/>
        <rFont val="Calibri"/>
        <family val="2"/>
        <scheme val="minor"/>
      </rPr>
      <t>Que chevere! Annotated Teacher's Edition - Level 1</t>
    </r>
  </si>
  <si>
    <t>978-0-82196-927-4</t>
  </si>
  <si>
    <r>
      <rPr>
        <sz val="10"/>
        <rFont val="Calibri"/>
        <family val="2"/>
      </rPr>
      <t>¡</t>
    </r>
    <r>
      <rPr>
        <sz val="11"/>
        <color theme="1"/>
        <rFont val="Calibri"/>
        <family val="2"/>
        <scheme val="minor"/>
      </rPr>
      <t>Que chevere! eAnnotated Teacher's Edition - Level 1</t>
    </r>
  </si>
  <si>
    <t>978-0-82197-766-8</t>
  </si>
  <si>
    <r>
      <rPr>
        <i/>
        <sz val="10"/>
        <rFont val="Calibri"/>
        <family val="2"/>
      </rPr>
      <t xml:space="preserve">Las aventuras de la familia Miranda </t>
    </r>
    <r>
      <rPr>
        <sz val="10"/>
        <rFont val="Calibri"/>
        <family val="2"/>
      </rPr>
      <t>eBook (1 year license)</t>
    </r>
    <r>
      <rPr>
        <sz val="11"/>
        <color theme="1"/>
        <rFont val="Calibri"/>
        <family val="2"/>
        <scheme val="minor"/>
      </rPr>
      <t xml:space="preserve"> - Level 1 only</t>
    </r>
  </si>
  <si>
    <t>One per student edition purchased, upon request</t>
  </si>
  <si>
    <t>2.95</t>
  </si>
  <si>
    <t>978-0-82196-924-3</t>
  </si>
  <si>
    <r>
      <rPr>
        <sz val="10"/>
        <rFont val="Calibri"/>
        <family val="2"/>
      </rPr>
      <t>¡</t>
    </r>
    <r>
      <rPr>
        <sz val="11"/>
        <color theme="1"/>
        <rFont val="Calibri"/>
        <family val="2"/>
        <scheme val="minor"/>
      </rPr>
      <t>Que chevere! Workbook Student Edition- Level 1</t>
    </r>
  </si>
  <si>
    <r>
      <rPr>
        <b/>
        <u/>
        <sz val="8"/>
        <rFont val="Arial"/>
        <family val="2"/>
      </rPr>
      <t>CHOICE</t>
    </r>
    <r>
      <rPr>
        <b/>
        <sz val="8"/>
        <rFont val="Arial"/>
        <family val="2"/>
      </rPr>
      <t xml:space="preserve">: </t>
    </r>
    <r>
      <rPr>
        <sz val="8"/>
        <rFont val="Arial"/>
        <family val="2"/>
      </rPr>
      <t xml:space="preserve">One Workbook </t>
    </r>
    <r>
      <rPr>
        <b/>
        <u/>
        <sz val="8"/>
        <rFont val="Arial"/>
        <family val="2"/>
      </rPr>
      <t>OR</t>
    </r>
    <r>
      <rPr>
        <sz val="8"/>
        <rFont val="Arial"/>
        <family val="2"/>
      </rPr>
      <t xml:space="preserve"> one Grammar &amp; Vocabulary Workbook </t>
    </r>
    <r>
      <rPr>
        <b/>
        <u/>
        <sz val="8"/>
        <rFont val="Arial"/>
        <family val="2"/>
      </rPr>
      <t>OR</t>
    </r>
    <r>
      <rPr>
        <sz val="8"/>
        <rFont val="Arial"/>
        <family val="2"/>
      </rPr>
      <t xml:space="preserve"> one eWorkbook + eGrammar &amp; Vocabulary + eListening Activities Bundle, per print student edition purchased, upon request</t>
    </r>
  </si>
  <si>
    <t>978-0-82196-925-0</t>
  </si>
  <si>
    <r>
      <rPr>
        <sz val="10"/>
        <rFont val="Calibri"/>
        <family val="2"/>
      </rPr>
      <t>¡</t>
    </r>
    <r>
      <rPr>
        <sz val="11"/>
        <color theme="1"/>
        <rFont val="Calibri"/>
        <family val="2"/>
        <scheme val="minor"/>
      </rPr>
      <t>Que chevere! Grammar &amp; Vocabulary Workbook Student Edition- Level 1</t>
    </r>
  </si>
  <si>
    <r>
      <rPr>
        <b/>
        <u/>
        <sz val="8"/>
        <rFont val="Arial"/>
        <family val="2"/>
      </rPr>
      <t>CHOICE</t>
    </r>
    <r>
      <rPr>
        <b/>
        <sz val="8"/>
        <rFont val="Arial"/>
        <family val="2"/>
      </rPr>
      <t xml:space="preserve">: </t>
    </r>
    <r>
      <rPr>
        <sz val="8"/>
        <rFont val="Arial"/>
        <family val="2"/>
      </rPr>
      <t xml:space="preserve">One Workbook </t>
    </r>
    <r>
      <rPr>
        <b/>
        <u/>
        <sz val="8"/>
        <rFont val="Arial"/>
        <family val="2"/>
      </rPr>
      <t>OR</t>
    </r>
    <r>
      <rPr>
        <sz val="8"/>
        <rFont val="Arial"/>
        <family val="2"/>
      </rPr>
      <t xml:space="preserve"> one Grammar &amp; Vocabulary Workbook </t>
    </r>
    <r>
      <rPr>
        <b/>
        <u/>
        <sz val="8"/>
        <rFont val="Arial"/>
        <family val="2"/>
      </rPr>
      <t>OR</t>
    </r>
    <r>
      <rPr>
        <sz val="8"/>
        <rFont val="Arial"/>
        <family val="2"/>
      </rPr>
      <t xml:space="preserve"> one eWorkbook + eGrammar &amp; Vocabulary + eListening Activities Bundle,  per print student edition purchased, upon request</t>
    </r>
  </si>
  <si>
    <t>978-0-82196-935-9</t>
  </si>
  <si>
    <r>
      <rPr>
        <sz val="10"/>
        <rFont val="Calibri"/>
        <family val="2"/>
      </rPr>
      <t>¡</t>
    </r>
    <r>
      <rPr>
        <sz val="11"/>
        <color theme="1"/>
        <rFont val="Calibri"/>
        <family val="2"/>
        <scheme val="minor"/>
      </rPr>
      <t>Que chevere! eWorkbook + eGrammar &amp; Vocabulary + eListening Activities Bundle (6 yr license) - Level 1</t>
    </r>
  </si>
  <si>
    <t>37.95</t>
  </si>
  <si>
    <t>978-0-82196-933-5</t>
  </si>
  <si>
    <r>
      <rPr>
        <sz val="10"/>
        <rFont val="Calibri"/>
        <family val="2"/>
      </rPr>
      <t>¡</t>
    </r>
    <r>
      <rPr>
        <sz val="11"/>
        <color theme="1"/>
        <rFont val="Calibri"/>
        <family val="2"/>
        <scheme val="minor"/>
      </rPr>
      <t>Que chevere! eWorkbook + eGrammar &amp; Vocabulary + eListening Activities Bundle (1 yr license) - Level 1</t>
    </r>
  </si>
  <si>
    <t>978-0-82197-703-3</t>
  </si>
  <si>
    <r>
      <rPr>
        <sz val="10"/>
        <rFont val="Calibri"/>
        <family val="2"/>
      </rPr>
      <t>¡</t>
    </r>
    <r>
      <rPr>
        <sz val="11"/>
        <color theme="1"/>
        <rFont val="Calibri"/>
        <family val="2"/>
        <scheme val="minor"/>
      </rPr>
      <t xml:space="preserve">Que chevere! DVD Program: </t>
    </r>
    <r>
      <rPr>
        <i/>
        <sz val="10"/>
        <rFont val="Arial"/>
        <family val="2"/>
      </rPr>
      <t>El cuarto misterioso</t>
    </r>
    <r>
      <rPr>
        <sz val="11"/>
        <color theme="1"/>
        <rFont val="Calibri"/>
        <family val="2"/>
        <scheme val="minor"/>
      </rPr>
      <t xml:space="preserve"> - Level 1</t>
    </r>
  </si>
  <si>
    <t>Avenue Single User (6 yr license) Levels 1-3</t>
  </si>
  <si>
    <t>Flipgrid Classroom (6 yr license) - Levels 1-3</t>
  </si>
  <si>
    <t>978-0-82193-348-0</t>
  </si>
  <si>
    <t>Spanish i-Culture Builing License Teacher Account (1 yr license) - Levels 1-3</t>
  </si>
  <si>
    <r>
      <rPr>
        <sz val="10"/>
        <rFont val="Calibri"/>
        <family val="2"/>
      </rPr>
      <t>¡</t>
    </r>
    <r>
      <rPr>
        <sz val="11"/>
        <color theme="1"/>
        <rFont val="Calibri"/>
        <family val="2"/>
        <scheme val="minor"/>
      </rPr>
      <t>Que chevere! Annotated Teacher's Edition - Level 2</t>
    </r>
  </si>
  <si>
    <t>978-0-82196-944-1</t>
  </si>
  <si>
    <r>
      <rPr>
        <sz val="10"/>
        <rFont val="Calibri"/>
        <family val="2"/>
      </rPr>
      <t>¡</t>
    </r>
    <r>
      <rPr>
        <sz val="11"/>
        <color theme="1"/>
        <rFont val="Calibri"/>
        <family val="2"/>
        <scheme val="minor"/>
      </rPr>
      <t>Que chevere! eAnnotated Teacher's Edition - Level 2</t>
    </r>
  </si>
  <si>
    <t>978-0-82196-942-7</t>
  </si>
  <si>
    <r>
      <rPr>
        <sz val="10"/>
        <rFont val="Calibri"/>
        <family val="2"/>
      </rPr>
      <t>¡</t>
    </r>
    <r>
      <rPr>
        <sz val="11"/>
        <color theme="1"/>
        <rFont val="Calibri"/>
        <family val="2"/>
        <scheme val="minor"/>
      </rPr>
      <t>Que chevere! Workbook Student Edition- Level 2</t>
    </r>
  </si>
  <si>
    <t>978-0-82196-943-4</t>
  </si>
  <si>
    <r>
      <rPr>
        <sz val="10"/>
        <rFont val="Calibri"/>
        <family val="2"/>
      </rPr>
      <t>¡</t>
    </r>
    <r>
      <rPr>
        <sz val="11"/>
        <color theme="1"/>
        <rFont val="Calibri"/>
        <family val="2"/>
        <scheme val="minor"/>
      </rPr>
      <t>Que chevere! Grammar &amp; Vocabulary Workbook Student Edition- Level 2</t>
    </r>
  </si>
  <si>
    <t>978-0-82196-952-6</t>
  </si>
  <si>
    <r>
      <rPr>
        <sz val="10"/>
        <rFont val="Calibri"/>
        <family val="2"/>
      </rPr>
      <t>¡</t>
    </r>
    <r>
      <rPr>
        <sz val="11"/>
        <color theme="1"/>
        <rFont val="Calibri"/>
        <family val="2"/>
        <scheme val="minor"/>
      </rPr>
      <t>Que chevere! eWorkbook + eGrammar &amp; Vocabulary + eListening Activities Bundle (6 yr license)- Level 2</t>
    </r>
  </si>
  <si>
    <t>978-0-82196-950-2</t>
  </si>
  <si>
    <r>
      <rPr>
        <sz val="10"/>
        <rFont val="Calibri"/>
        <family val="2"/>
      </rPr>
      <t>¡</t>
    </r>
    <r>
      <rPr>
        <sz val="11"/>
        <color theme="1"/>
        <rFont val="Calibri"/>
        <family val="2"/>
        <scheme val="minor"/>
      </rPr>
      <t>Que chevere! eWorkbook + eGrammar &amp; Vocabulary + eListening Activities Bundle (1 yr license) - Level 2</t>
    </r>
  </si>
  <si>
    <t>978-0-82197-704-0</t>
  </si>
  <si>
    <r>
      <rPr>
        <sz val="10"/>
        <rFont val="Calibri"/>
        <family val="2"/>
      </rPr>
      <t>¡</t>
    </r>
    <r>
      <rPr>
        <sz val="11"/>
        <color theme="1"/>
        <rFont val="Calibri"/>
        <family val="2"/>
        <scheme val="minor"/>
      </rPr>
      <t xml:space="preserve">Que chevere! DVD Program: </t>
    </r>
    <r>
      <rPr>
        <i/>
        <sz val="10"/>
        <rFont val="Arial"/>
        <family val="2"/>
      </rPr>
      <t>El cuarto misterioso</t>
    </r>
    <r>
      <rPr>
        <sz val="11"/>
        <color theme="1"/>
        <rFont val="Calibri"/>
        <family val="2"/>
        <scheme val="minor"/>
      </rPr>
      <t xml:space="preserve"> - Level 2</t>
    </r>
  </si>
  <si>
    <r>
      <rPr>
        <sz val="10"/>
        <rFont val="Calibri"/>
        <family val="2"/>
      </rPr>
      <t>¡</t>
    </r>
    <r>
      <rPr>
        <sz val="11"/>
        <color theme="1"/>
        <rFont val="Calibri"/>
        <family val="2"/>
        <scheme val="minor"/>
      </rPr>
      <t>Que chevere! Annotated Teacher's Edition - Level 3</t>
    </r>
  </si>
  <si>
    <t>978-0-82196-961-8</t>
  </si>
  <si>
    <r>
      <rPr>
        <sz val="10"/>
        <rFont val="Calibri"/>
        <family val="2"/>
      </rPr>
      <t>¡</t>
    </r>
    <r>
      <rPr>
        <sz val="11"/>
        <color theme="1"/>
        <rFont val="Calibri"/>
        <family val="2"/>
        <scheme val="minor"/>
      </rPr>
      <t>Que chevere! eAnnotated Teacher's Edition - Level 3</t>
    </r>
  </si>
  <si>
    <t>978-0-82196-959-5</t>
  </si>
  <si>
    <r>
      <rPr>
        <sz val="10"/>
        <rFont val="Calibri"/>
        <family val="2"/>
      </rPr>
      <t>¡</t>
    </r>
    <r>
      <rPr>
        <sz val="11"/>
        <color theme="1"/>
        <rFont val="Calibri"/>
        <family val="2"/>
        <scheme val="minor"/>
      </rPr>
      <t>Que chevere! Workbook Student Edition- Level 3</t>
    </r>
  </si>
  <si>
    <t>978-0-82196-960-1</t>
  </si>
  <si>
    <r>
      <rPr>
        <sz val="10"/>
        <rFont val="Calibri"/>
        <family val="2"/>
      </rPr>
      <t>¡</t>
    </r>
    <r>
      <rPr>
        <sz val="11"/>
        <color theme="1"/>
        <rFont val="Calibri"/>
        <family val="2"/>
        <scheme val="minor"/>
      </rPr>
      <t>Que chevere! Grammar &amp; Vocabulary Workbook Student Edition- Level 3</t>
    </r>
  </si>
  <si>
    <t>978-0-82196-970-0</t>
  </si>
  <si>
    <r>
      <rPr>
        <sz val="10"/>
        <rFont val="Calibri"/>
        <family val="2"/>
      </rPr>
      <t>¡</t>
    </r>
    <r>
      <rPr>
        <sz val="11"/>
        <color theme="1"/>
        <rFont val="Calibri"/>
        <family val="2"/>
        <scheme val="minor"/>
      </rPr>
      <t>Que chevere! eWorkbook + eGrammar &amp; Vocabulary + eListening Activities Bundle (6 yr license)- Level 3</t>
    </r>
  </si>
  <si>
    <t>978-0-82196-968-7</t>
  </si>
  <si>
    <r>
      <rPr>
        <sz val="10"/>
        <rFont val="Calibri"/>
        <family val="2"/>
      </rPr>
      <t>¡</t>
    </r>
    <r>
      <rPr>
        <sz val="11"/>
        <color theme="1"/>
        <rFont val="Calibri"/>
        <family val="2"/>
        <scheme val="minor"/>
      </rPr>
      <t>Que chevere! eWorkbook + eGrammar &amp; Vocabulary + eListening Activities Bundle (1 yr license) - Level 3</t>
    </r>
  </si>
  <si>
    <t>978-0-82197-705-7</t>
  </si>
  <si>
    <r>
      <rPr>
        <sz val="10"/>
        <rFont val="Calibri"/>
        <family val="2"/>
      </rPr>
      <t>¡</t>
    </r>
    <r>
      <rPr>
        <sz val="11"/>
        <color theme="1"/>
        <rFont val="Calibri"/>
        <family val="2"/>
        <scheme val="minor"/>
      </rPr>
      <t xml:space="preserve">Que chevere! DVD Program: </t>
    </r>
    <r>
      <rPr>
        <i/>
        <sz val="10"/>
        <rFont val="Arial"/>
        <family val="2"/>
      </rPr>
      <t>El cuarto misterioso</t>
    </r>
    <r>
      <rPr>
        <sz val="11"/>
        <color theme="1"/>
        <rFont val="Calibri"/>
        <family val="2"/>
        <scheme val="minor"/>
      </rPr>
      <t xml:space="preserve"> - Level 3</t>
    </r>
  </si>
  <si>
    <t>86.95</t>
  </si>
  <si>
    <t>978-0-82195-450-8</t>
  </si>
  <si>
    <t>Deutsch Aktuell Workbook Student Edition - Level 1</t>
  </si>
  <si>
    <r>
      <rPr>
        <b/>
        <sz val="9"/>
        <rFont val="Arial"/>
        <family val="2"/>
      </rPr>
      <t>CHOICE</t>
    </r>
    <r>
      <rPr>
        <sz val="9"/>
        <rFont val="Arial"/>
        <family val="2"/>
      </rPr>
      <t xml:space="preserve">: One print workbook </t>
    </r>
    <r>
      <rPr>
        <b/>
        <sz val="9"/>
        <rFont val="Arial"/>
        <family val="2"/>
      </rPr>
      <t>OR</t>
    </r>
    <r>
      <rPr>
        <sz val="9"/>
        <rFont val="Arial"/>
        <family val="2"/>
      </rPr>
      <t xml:space="preserve"> one eWorkbook per print student edition purchased, upon request</t>
    </r>
  </si>
  <si>
    <t>978-0-82197-235-9</t>
  </si>
  <si>
    <t>Deutsch Aktuell eWorkbook (6 yr license) - Level 1</t>
  </si>
  <si>
    <t>978-0-82195-580-0</t>
  </si>
  <si>
    <t>Deutsch Aktuell eWorkbook (1 yr license) - Level 1</t>
  </si>
  <si>
    <t>978-0-82195-452-2</t>
  </si>
  <si>
    <t>Deutsch Aktuell Workbook Teacher's Edition - Level 1</t>
  </si>
  <si>
    <r>
      <rPr>
        <b/>
        <sz val="9"/>
        <rFont val="Arial"/>
        <family val="2"/>
      </rPr>
      <t>CHOICE</t>
    </r>
    <r>
      <rPr>
        <sz val="9"/>
        <rFont val="Arial"/>
        <family val="2"/>
      </rPr>
      <t xml:space="preserve">: One print workbook </t>
    </r>
    <r>
      <rPr>
        <b/>
        <sz val="9"/>
        <rFont val="Arial"/>
        <family val="2"/>
      </rPr>
      <t>OR</t>
    </r>
    <r>
      <rPr>
        <sz val="9"/>
        <rFont val="Arial"/>
        <family val="2"/>
      </rPr>
      <t xml:space="preserve"> one eWorkbook per teacher, upon request</t>
    </r>
  </si>
  <si>
    <t>978-0-82197-583-1</t>
  </si>
  <si>
    <t>Deutsch Aktuell eWorkbook Teacher's Edition (6 yr license) - Level 1</t>
  </si>
  <si>
    <t>978-0-82195-454-6</t>
  </si>
  <si>
    <t>Deutsch Aktuell Communicative Activities Level 1</t>
  </si>
  <si>
    <t>35.95</t>
  </si>
  <si>
    <t>978-0-82195-457-7</t>
  </si>
  <si>
    <t>Deutsch Aktuell TPR Storytelling Manual - Level 1</t>
  </si>
  <si>
    <t>34.95</t>
  </si>
  <si>
    <t>978-0-82195-458-4</t>
  </si>
  <si>
    <t>Deutsch Aktuell Plan, Listen and Assess Pack w/Audio CDs - Level 1</t>
  </si>
  <si>
    <t>788.95</t>
  </si>
  <si>
    <t>978-0-82195-453-9</t>
  </si>
  <si>
    <r>
      <t>Deutsch Aktuell Lesson Planner &amp; EXAMVIEW</t>
    </r>
    <r>
      <rPr>
        <sz val="10"/>
        <rFont val="Calibri"/>
        <family val="2"/>
      </rPr>
      <t xml:space="preserve">® </t>
    </r>
    <r>
      <rPr>
        <sz val="10"/>
        <rFont val="Arial"/>
        <family val="2"/>
      </rPr>
      <t>Assessment Suite DVD - Levels 1-3</t>
    </r>
  </si>
  <si>
    <t>197.95</t>
  </si>
  <si>
    <t>978-0-82195-469-0</t>
  </si>
  <si>
    <t>Deutsch Aktuell Electronic Overhead Transparencies CD - Level 1</t>
  </si>
  <si>
    <t>121.95</t>
  </si>
  <si>
    <t>978-0-82195-470-6</t>
  </si>
  <si>
    <r>
      <t xml:space="preserve">Deutsch Aktuell DVD Program: </t>
    </r>
    <r>
      <rPr>
        <i/>
        <sz val="10"/>
        <rFont val="Arial"/>
        <family val="2"/>
      </rPr>
      <t>Treffpunkt Berlin</t>
    </r>
    <r>
      <rPr>
        <sz val="10"/>
        <rFont val="Arial"/>
        <family val="2"/>
      </rPr>
      <t xml:space="preserve"> - Level 1</t>
    </r>
  </si>
  <si>
    <t>397.95</t>
  </si>
  <si>
    <t>978-0-82195-507-9</t>
  </si>
  <si>
    <r>
      <t xml:space="preserve">Deutsch Aktuell </t>
    </r>
    <r>
      <rPr>
        <i/>
        <sz val="10"/>
        <rFont val="Arial"/>
        <family val="2"/>
      </rPr>
      <t>Freunde in Deutschland</t>
    </r>
    <r>
      <rPr>
        <sz val="10"/>
        <rFont val="Arial"/>
        <family val="2"/>
      </rPr>
      <t xml:space="preserve"> DVD - Levels 1-2</t>
    </r>
  </si>
  <si>
    <t>105.95</t>
  </si>
  <si>
    <t>978-0-82193-350-3</t>
  </si>
  <si>
    <t>German i-Culture Builing License Teacher Account (1 yr license) - Levels 1-3</t>
  </si>
  <si>
    <t>978-0-82195-475-1</t>
  </si>
  <si>
    <t>Deutsch Aktuell Workbook Student Edition - Level 2</t>
  </si>
  <si>
    <t>978-0-82197-236-6</t>
  </si>
  <si>
    <t>Deutsch Aktuell eWorkbook (6 yr license) - Level 2</t>
  </si>
  <si>
    <t>978-0-82197-581-7</t>
  </si>
  <si>
    <t>Deutsch Aktuell eWorkbook (1 yr license) - Level 2</t>
  </si>
  <si>
    <t>978-0-82195-477-5</t>
  </si>
  <si>
    <t>Deutsch Aktuell Workbook Teacher's Edition - Level 2</t>
  </si>
  <si>
    <t>978-0-82197-584-8</t>
  </si>
  <si>
    <t>Deutsch Aktuell eWorkbook Teacher's Edition (6 yr license) - Level 2</t>
  </si>
  <si>
    <t>978-0-82195-479-9</t>
  </si>
  <si>
    <t>Deutsch Aktuell Communicative Activities Level 2</t>
  </si>
  <si>
    <t>978-0-82195-482-9</t>
  </si>
  <si>
    <t>Deutsch Aktuell Plan, Listen and Assess Pack w/Audio CDs - Level 2</t>
  </si>
  <si>
    <r>
      <t>Deutsch Aktuell Lesson Planner &amp; EXAMVIEW</t>
    </r>
    <r>
      <rPr>
        <sz val="10"/>
        <rFont val="Calibri"/>
        <family val="2"/>
      </rPr>
      <t>®</t>
    </r>
    <r>
      <rPr>
        <sz val="10"/>
        <rFont val="Arial"/>
        <family val="2"/>
      </rPr>
      <t xml:space="preserve"> Assessment Suite DVD - Levels 1-3</t>
    </r>
  </si>
  <si>
    <t>978-0-82195-490-4</t>
  </si>
  <si>
    <t>Deutsch Aktuell Electronic Overhead Transparencies CD - Level 2</t>
  </si>
  <si>
    <t>978-0-82195-491-1</t>
  </si>
  <si>
    <r>
      <t xml:space="preserve">Deutsch Aktuell DVD Program: </t>
    </r>
    <r>
      <rPr>
        <i/>
        <sz val="10"/>
        <rFont val="Arial"/>
        <family val="2"/>
      </rPr>
      <t>Treffpunkt Berlin</t>
    </r>
    <r>
      <rPr>
        <sz val="10"/>
        <rFont val="Arial"/>
        <family val="2"/>
      </rPr>
      <t xml:space="preserve"> - Level 2</t>
    </r>
  </si>
  <si>
    <t>406.95</t>
  </si>
  <si>
    <t>978-0-82195-494-2</t>
  </si>
  <si>
    <t>Deutsch Aktuell Workbook Student Edition - Level 3</t>
  </si>
  <si>
    <t>978-0-82197-237-3</t>
  </si>
  <si>
    <t>Deutsch Aktuell eWorkbook (6 yr license) - Level 3</t>
  </si>
  <si>
    <t>978-0-82197-582-4</t>
  </si>
  <si>
    <t>Deutsch Aktuell eWorkbook (1 yr license) - Level 3</t>
  </si>
  <si>
    <t>978-0-82195-496-6</t>
  </si>
  <si>
    <t>Deutsch Aktuell Workbook Teacher's Edition - Level 3</t>
  </si>
  <si>
    <t>978-0-82197-585-5</t>
  </si>
  <si>
    <t>Deutsch Aktuell eWorkbook Teacher's Edition (6 yr license) - Level 3</t>
  </si>
  <si>
    <t>978-0-82195-498-0</t>
  </si>
  <si>
    <t>Deutsch Aktuell Plan, Listen and Assess Pack w/Audio CDs - Level 3</t>
  </si>
  <si>
    <t>656.95</t>
  </si>
  <si>
    <t>978-0-82195-505-5</t>
  </si>
  <si>
    <r>
      <t xml:space="preserve">Deutsch Aktuell DVD Program: </t>
    </r>
    <r>
      <rPr>
        <i/>
        <sz val="10"/>
        <rFont val="Arial"/>
        <family val="2"/>
      </rPr>
      <t>Treffpunkt Berlin</t>
    </r>
    <r>
      <rPr>
        <sz val="10"/>
        <rFont val="Arial"/>
        <family val="2"/>
      </rPr>
      <t xml:space="preserve"> - Level 3</t>
    </r>
  </si>
  <si>
    <t>209.95</t>
  </si>
  <si>
    <t>84.95</t>
  </si>
  <si>
    <t>978-0-82195-768-4</t>
  </si>
  <si>
    <t>Zhen Bang! Workbook Student Edition - Level 1</t>
  </si>
  <si>
    <r>
      <rPr>
        <b/>
        <sz val="9"/>
        <rFont val="Arial"/>
        <family val="2"/>
      </rPr>
      <t>CHOICE</t>
    </r>
    <r>
      <rPr>
        <sz val="9"/>
        <rFont val="Arial"/>
        <family val="2"/>
      </rPr>
      <t xml:space="preserve">: One print workbook </t>
    </r>
    <r>
      <rPr>
        <b/>
        <sz val="9"/>
        <rFont val="Arial"/>
        <family val="2"/>
      </rPr>
      <t>OR</t>
    </r>
    <r>
      <rPr>
        <sz val="9"/>
        <rFont val="Arial"/>
        <family val="2"/>
      </rPr>
      <t xml:space="preserve"> one eWorkbook </t>
    </r>
    <r>
      <rPr>
        <b/>
        <sz val="9"/>
        <rFont val="Arial"/>
        <family val="2"/>
      </rPr>
      <t>OR</t>
    </r>
    <r>
      <rPr>
        <sz val="9"/>
        <rFont val="Arial"/>
        <family val="2"/>
      </rPr>
      <t xml:space="preserve"> one Character Practice Book per print student edition purchased, upon request</t>
    </r>
  </si>
  <si>
    <t>978-0-82197-047-8</t>
  </si>
  <si>
    <t>Zhen Bang!  eWorkbook Student Edition (6 yr license) - Level 1</t>
  </si>
  <si>
    <t>978-0-82197-043-0</t>
  </si>
  <si>
    <t>Zhen Bang!  eWorkbook Student Edition (1 yr license) - Level 1</t>
  </si>
  <si>
    <t>978-0-82195-770-7</t>
  </si>
  <si>
    <t>Zhen Bang! Character Practice Book - Level 1</t>
  </si>
  <si>
    <t>978-0-82196-520-7</t>
  </si>
  <si>
    <t>Zhen Bang! Teacher Resources DVD - Level 1</t>
  </si>
  <si>
    <t>421.95</t>
  </si>
  <si>
    <t>978-0-82196-055-4</t>
  </si>
  <si>
    <t>Zhen Bang! Workbook Student Edition - Level 2</t>
  </si>
  <si>
    <t>978-0-82197-048-5</t>
  </si>
  <si>
    <t>Zhen Bang!  eWorkbook Student Edition (6 yr license) - Level 2</t>
  </si>
  <si>
    <t>978-0-82197-044-7</t>
  </si>
  <si>
    <t>Zhen Bang!  eWorkbook Student Edition (1 yr license) - Level 2</t>
  </si>
  <si>
    <t>978-0-82196-056-1</t>
  </si>
  <si>
    <t>Zhen Bang! Character Practice Book - Level 2</t>
  </si>
  <si>
    <t>978-0-82196-316-6</t>
  </si>
  <si>
    <t>Zhen Bang! Teacher Resources DVD - Level 2</t>
  </si>
  <si>
    <t>978-0-82196-287-9</t>
  </si>
  <si>
    <t>Zhen Bang! Workbook Student Edition - Level 3</t>
  </si>
  <si>
    <t>978-0-82197-049-2</t>
  </si>
  <si>
    <t>Zhen Bang!  eWorkbook Student Edition (6 yr license) - Level 3</t>
  </si>
  <si>
    <t>978-0-82197-364-6</t>
  </si>
  <si>
    <t>Zhen Bang!  eWorkbook Student Edition (1 yr license) - Level 3</t>
  </si>
  <si>
    <t>978-0-82196-288-6</t>
  </si>
  <si>
    <t>Zhen Bang! Character Practice Book - Level 3</t>
  </si>
  <si>
    <t>978-0-82196-521-4</t>
  </si>
  <si>
    <t>Zhen Bang! Teacher Resources DVD - Level 3</t>
  </si>
  <si>
    <t>Houghton Mifflin Harcourt</t>
  </si>
  <si>
    <t>HMD Avancemos</t>
  </si>
  <si>
    <t>Student Edition Level 1A</t>
  </si>
  <si>
    <t>60.06700, 60.06800, 60.06900</t>
  </si>
  <si>
    <t>I, III</t>
  </si>
  <si>
    <t>Online Student Edition 6-Year Level 1A</t>
  </si>
  <si>
    <t>Online Student Edition 1-Year Level 1A</t>
  </si>
  <si>
    <t>Student Edition eTextbook ePub3 6-year Level 1A</t>
  </si>
  <si>
    <t>Student Edition eTextbook ePub3 1-Year Level 1A</t>
  </si>
  <si>
    <t>Hybrid Value Plus Bundle 6yr Level 1A</t>
  </si>
  <si>
    <t>Hybrid Value Plus Bundle 1yr Level 1A</t>
  </si>
  <si>
    <t>Hybrid Value Basic Bundle 6yr Level 1A</t>
  </si>
  <si>
    <t>Digital Value Plus Bundle 6 yr Level 1A</t>
  </si>
  <si>
    <t>Digital Value Plus Bundle 1 yr Level 1A</t>
  </si>
  <si>
    <t>Cuaderno para hispanohablantes (Student Workbook) with Review Bookmarks Level 1A</t>
  </si>
  <si>
    <t>Cuaderno: práctica por niveles (Student Workbook) with Review Bookmarks Level 1A</t>
  </si>
  <si>
    <t>AvanzaCómics with Fill-In Comic Book Level 1A/1B/1</t>
  </si>
  <si>
    <t>Cuaderno para hispanohablantes (Student) (6yr Print Subscription) Level 1A</t>
  </si>
  <si>
    <t>Cuaderno para hispanohablantes (Student) (5yr Print Subscription) Level 1A</t>
  </si>
  <si>
    <t>Cuaderno para hispanohablantes (Student) (3yr Print Subscription) Level 1A</t>
  </si>
  <si>
    <t>Cuaderno: Practica por niveles (Student) (6yr Print Subscription) Level 1A</t>
  </si>
  <si>
    <t>Cuaderno: Practica por niveles (Student) (5yr Print Subscription) Level 1A</t>
  </si>
  <si>
    <t>Cuaderno: Practica por niveles (Student) (3yr Print Subscription) Level 1A</t>
  </si>
  <si>
    <t>Online Premium Add-On Package (Includes Cuaderno, Spanish InterActive Reader) 6-Year Level 1A</t>
  </si>
  <si>
    <t>Online Premium Add-On Package (Includes Cuaderno, Spanish InterActive Reader) 1-Year Level 1A</t>
  </si>
  <si>
    <t>Teacher Edition Level 1A</t>
  </si>
  <si>
    <t>II, III</t>
  </si>
  <si>
    <t>HBT</t>
  </si>
  <si>
    <t>Lesson Review Bookmarks Level 1A</t>
  </si>
  <si>
    <t>MT</t>
  </si>
  <si>
    <t>Cuaderno para hispanohablantes Workbook Teacher's Edition Level 1A</t>
  </si>
  <si>
    <t>SBT</t>
  </si>
  <si>
    <t>Cuaderno: práctica por niveles Workbook Teacher's Edition Level 1A</t>
  </si>
  <si>
    <t>Best Practices Toolkit Level 1A/1B/1</t>
  </si>
  <si>
    <t>Lecturas para hispanohablantes Teacher's Edition Level 1A/1B/1</t>
  </si>
  <si>
    <t>Lecturas para todos Workbook Teacher's Edition Level 1A/1B/1</t>
  </si>
  <si>
    <t>Differentiated Assessment Program Level 1A/1B/1</t>
  </si>
  <si>
    <t>Resource Manager Box Level 1A/1B</t>
  </si>
  <si>
    <t>Student Edition Level 1B</t>
  </si>
  <si>
    <t>Online Student Edition 6-Year Level 1B</t>
  </si>
  <si>
    <t>Online Student Edition 1-Year Level 1B</t>
  </si>
  <si>
    <t>Student Edition eTextbook ePub3 6-year Level 1B</t>
  </si>
  <si>
    <t>Student Edition eTextbook ePub3 1-Year Level 1B</t>
  </si>
  <si>
    <t>Hybrid Value Plus Bundle 6yr Level 1B</t>
  </si>
  <si>
    <t>Hybrid Value Plus Bundle 1yr Level 1B</t>
  </si>
  <si>
    <t>Hybrid Value Basic Bundle 6yr Level 1B</t>
  </si>
  <si>
    <t>Digital Value Plus Bundle 6 yr Level 1B</t>
  </si>
  <si>
    <t>Digital Value Plus Bundle 1 yr Level 1B</t>
  </si>
  <si>
    <t>Cuaderno para hispanohablantes (Student Workbook) with Review Bookmarks Level 1B</t>
  </si>
  <si>
    <t>Cuaderno: práctica por niveles (Student Workbook) with Review Bookmarks Level 1B</t>
  </si>
  <si>
    <t>Cuaderno para hispanohablantes (Student) (6yr Print Subscription) Level 1B</t>
  </si>
  <si>
    <t>Cuaderno para hispanohablantes (Student) (5yr Print Subscription) Level 1B</t>
  </si>
  <si>
    <t>Cuaderno para hispanohablantes (Student) (3yr Print Subscription) Level 1B</t>
  </si>
  <si>
    <t>Cuaderno: Practica por niveles (Student) (6yr Print Subscription) Level 1B</t>
  </si>
  <si>
    <t>Cuaderno: Practica por niveles (Student) (5yr Print Subscription) Level 1B</t>
  </si>
  <si>
    <t>Cuaderno: Practica por niveles (Student) (3yr Print Subscription) Level 1B</t>
  </si>
  <si>
    <t>Online Premium Add-On Package (Includes Cuaderno, Spanish InterActive Reader) 6-Year Level 1B</t>
  </si>
  <si>
    <t>Online Premium Add-On Package (Includes Cuaderno, Spanish InterActive Reader) 1-Year Level 1B</t>
  </si>
  <si>
    <t>Teacher Edition Level 1B</t>
  </si>
  <si>
    <t>Lesson Review Bookmarks Level 1B/1</t>
  </si>
  <si>
    <t>Cuaderno para hispanohablantes Workbook Teacher's Edition Level 1B</t>
  </si>
  <si>
    <t>Cuaderno: práctica por niveles Teacher's Edition Level 1B</t>
  </si>
  <si>
    <t>Lecturas para hispanohablantes Teacher' Edition Level 1A/1B/1</t>
  </si>
  <si>
    <t>Lecturas para todos Workbook Teacher's Edition Level C</t>
  </si>
  <si>
    <t>Student Edition Level 1</t>
  </si>
  <si>
    <t>60.06900, 60.07100</t>
  </si>
  <si>
    <t>Online Student Edition 6-Year Level 1</t>
  </si>
  <si>
    <t>Online Student Edition 1-Year Level 1</t>
  </si>
  <si>
    <t>Student Edition eTextbook ePub3 6-Year Level 1</t>
  </si>
  <si>
    <t>Student Edition eTextbook ePub3 1-Year Level 1</t>
  </si>
  <si>
    <t>Hybrid Value Plus Bundle 6yr Level 1</t>
  </si>
  <si>
    <t>Hybrid Value Plus Bundle 1yr Level 1</t>
  </si>
  <si>
    <t>Hybrid Value Basic Bundle 6yr Level 1</t>
  </si>
  <si>
    <t>Digital Value Plus Bundle 6 yr Level 1</t>
  </si>
  <si>
    <t>Digital Value Plus Bundle 1 yr Level 1</t>
  </si>
  <si>
    <t>Cuaderno para hispanohablantes (Student Workbook) with Review Bookmarks Level 1</t>
  </si>
  <si>
    <t>Cuaderno: práctica por niveles (Student Workbook) with Review Bookmarks Level 1</t>
  </si>
  <si>
    <t>Cuaderno para hispanohablantes (Student) (6yr Print Subscription) Level 1</t>
  </si>
  <si>
    <t>Cuaderno para hispanohablantes (Student) (5yr Print Subscription) Level 1</t>
  </si>
  <si>
    <t>Cuaderno para hispanohablantes (Student) (3yr Print Subscription) Level 1</t>
  </si>
  <si>
    <t>Cuaderno: Practica por niveles, Student Edition (6yr Print Subscription) Level 1</t>
  </si>
  <si>
    <t>Cuaderno: Practica por niveles, Student Edition (5yr Print Subscription) Level 1</t>
  </si>
  <si>
    <t>Cuaderno: Practica por niveles, Student Edition (3yr Print Subscription) Level 1</t>
  </si>
  <si>
    <t>Online Premium Add-On Package (Includes Cuaderno, Spanish InterActive Reader) 6-Year Level 1</t>
  </si>
  <si>
    <t>Online Premium Add-On Package (Includes Cuaderno, Spanish InterActive Reader) 1-Year Level 1</t>
  </si>
  <si>
    <t>Teacher Edition Level 1</t>
  </si>
  <si>
    <t>Cuaderno para hispanohablantes Workbook Teacher's Edition Level 1</t>
  </si>
  <si>
    <t>Cuaderno: práctica por niveles Workbook Teacher's Edition Level 1</t>
  </si>
  <si>
    <t>DLC Online ExamView Level 1 Ninth Grade</t>
  </si>
  <si>
    <t>ONLT</t>
  </si>
  <si>
    <t>Resource Manager Box Level 1</t>
  </si>
  <si>
    <t>Student Edition Level 2</t>
  </si>
  <si>
    <t>Online Student Edition 6-Year Level 2</t>
  </si>
  <si>
    <t>Online Student Edition 1-Year Level 2</t>
  </si>
  <si>
    <t>Student Edition eTextbook ePub3 6-year Level 2</t>
  </si>
  <si>
    <t>Student Edition eTextbook ePub3 1-Year Level 2</t>
  </si>
  <si>
    <t>Hybrid Value Plus Bundle 6yr Level 2</t>
  </si>
  <si>
    <t>Hybrid Value Plus Bundle 1yr Level 2</t>
  </si>
  <si>
    <t>Hybrid Value Basic Bundle 6yr Level 2</t>
  </si>
  <si>
    <t>Digital Value Plus Bundle 6 yr Level 2</t>
  </si>
  <si>
    <t>Digital Value Plus Bundle 1 yr Level 2</t>
  </si>
  <si>
    <t>Cuaderno para hispanohablantes (Student Workbook) with Review Bookmarks Level 2</t>
  </si>
  <si>
    <t>Cuaderno: práctica por niveles ( Student Workbook) with Review Bookmarks Level 2</t>
  </si>
  <si>
    <t>AvanzaCómics with Fill-In Comic Book Level 2</t>
  </si>
  <si>
    <t>Cuaderno para hispanohablantes (Student) (6yr Print Subscription) Level 2</t>
  </si>
  <si>
    <t>Cuaderno para hispanohablantes (Student) (5yr Print Subscription) Level 2</t>
  </si>
  <si>
    <t>Cuaderno para hispanohablantes (Student) (3yr Print Subscription) Level 2</t>
  </si>
  <si>
    <t>Cuaderno: Práctica por niveles (Student) (6yr Print Subscription) Level 2</t>
  </si>
  <si>
    <t>Cuaderno: Práctica por niveles (Student) (5yr Print Subscription) Level 2</t>
  </si>
  <si>
    <t>Cuaderno: Práctica por niveles (Student) (3yr Print Subscription) Level 2</t>
  </si>
  <si>
    <t>Online Premium Add-On Package (Includes Cuaderno, Spanish InterActive Reader) 6-Year Level 2</t>
  </si>
  <si>
    <t>Online Premium Add-On Package (Includes Cuaderno, Spanish InterActive Reader) 1-Year Level 2</t>
  </si>
  <si>
    <t>Teacher Edition Level 2</t>
  </si>
  <si>
    <t>Lesson Review Bookmarks Level 2</t>
  </si>
  <si>
    <t>Cuaderno para hispanohablantes Workbook Teacher's Edition Level 2</t>
  </si>
  <si>
    <t>Cuaderno: práctica por niveles Workbook Teacher's Edition Level 2</t>
  </si>
  <si>
    <t>Best Practices Toolkit Level 2</t>
  </si>
  <si>
    <t>Lecturas para hispanohablantes Workbook Teacher's Edition Level 2</t>
  </si>
  <si>
    <t>Lecturas para todos Workbook Teacher's Edition Level 2</t>
  </si>
  <si>
    <t>DLC Online ExamView Level 2 Ninth Grade</t>
  </si>
  <si>
    <t>Differentiated Assessment Program Level 2</t>
  </si>
  <si>
    <t>Resource Manager Box Level 2</t>
  </si>
  <si>
    <t>Student Edition Level 3</t>
  </si>
  <si>
    <t>Online Student Edition 6-Year Level 3</t>
  </si>
  <si>
    <t>Online Student Edition 1-Year Level 3</t>
  </si>
  <si>
    <t>Student Edition eTextbook ePub3 6-Year Level 3</t>
  </si>
  <si>
    <t>Student Edition eTextbook ePub3 1-Year Level 3</t>
  </si>
  <si>
    <t>Hybrid Value Plus Bundle 6yr Level 3</t>
  </si>
  <si>
    <t>Hybrid Value Plus Bundle 1yr Level 3</t>
  </si>
  <si>
    <t>Hybrid Value Basic Bundle 6yr Level 3</t>
  </si>
  <si>
    <t>Digital Value Plus Bundle 6 yr Level 3</t>
  </si>
  <si>
    <t>Digital Value Plus Bundle 1 yr Level 3</t>
  </si>
  <si>
    <t>Cuaderno para hispanohablantes (Student Workbook) with Review Bookmarks Level 3</t>
  </si>
  <si>
    <t>Cuaderno: práctica por niveles ( Student Workbook) with Review Bookmarks Level 3</t>
  </si>
  <si>
    <t>AvanzaCómics with Fill-In Comic Book Level 3</t>
  </si>
  <si>
    <t>Cuaderno para hispanohablantes (Student) 6yr Print Subscrption Level 3</t>
  </si>
  <si>
    <t>Cuaderno para hispanohablantes (Student) 5yr Print Subscrption Level 3</t>
  </si>
  <si>
    <t>Cuaderno para hispanohablantes (Student) 3yr Print Subscrption Level 3</t>
  </si>
  <si>
    <t>Cuaderno: Práctica por niveles (Student) (6yr Print Subscription) Level 3</t>
  </si>
  <si>
    <t>Cuaderno: Práctica por niveles (Student) (5yr Print Subscription) Level 3</t>
  </si>
  <si>
    <t>Cuaderno: Práctica por niveles (Student) (3yr Print Subscription) Level 3</t>
  </si>
  <si>
    <t>Online Premium Add-On Package (Includes Cuaderno, Spanish InterActive Reader) 6-Year Level 3</t>
  </si>
  <si>
    <t>Online Premium Add-On Package (Includes Cuaderno, Spanish InterActive Reader) 1-Year Level 3</t>
  </si>
  <si>
    <t>Teacher Edition Level 3</t>
  </si>
  <si>
    <t>Lesson Review Bookmarks Level 3</t>
  </si>
  <si>
    <t>Cuaderno para hispanohablantes Workbook Teacher's Edition Level 3</t>
  </si>
  <si>
    <t>Cuaderno: práctica por niveles Workbook Teacher's Edition Level 3</t>
  </si>
  <si>
    <t>Best Practices Toolkit Level 3</t>
  </si>
  <si>
    <t>Lecturas para hispanohablantes Teacher's Edition Level 3</t>
  </si>
  <si>
    <t>Lecturas para todos Teacher's Edition Level 3</t>
  </si>
  <si>
    <t>DLC Online ExamView Level 3</t>
  </si>
  <si>
    <t>Resource Manager Box Level 3</t>
  </si>
  <si>
    <t>Differentiated Assessment Program Level 3</t>
  </si>
  <si>
    <t>Student Edition Level 4</t>
  </si>
  <si>
    <t>60.07400</t>
  </si>
  <si>
    <t>Online Student Edition 6-Year Level 4</t>
  </si>
  <si>
    <t>Online Student Edition 1-Year Level 4</t>
  </si>
  <si>
    <t>Student Edition eTextbook ePub3 6-year Level 4</t>
  </si>
  <si>
    <t>Student Edition eTextbook ePub3 1-Year Level 4</t>
  </si>
  <si>
    <t>Hybrid Value Plus Bundle 6yr Level 4</t>
  </si>
  <si>
    <t>Hybrid Value Plus Bundle 1yr Level 4</t>
  </si>
  <si>
    <t>Hybrid Value Basic Bundle 6yr Level 4</t>
  </si>
  <si>
    <t>Digital Value Plus Bundle 6 yr Level 4</t>
  </si>
  <si>
    <t>Digital Value Plus Bundle 1 yr Level 4</t>
  </si>
  <si>
    <t>Cuaderno Student Edition Level 4</t>
  </si>
  <si>
    <t>Cuaderno Student Edition (6yr Print Subscription) Level 4</t>
  </si>
  <si>
    <t>Cuaderno Student Edition (5yr Print Subscription) Level 4</t>
  </si>
  <si>
    <t>Cuaderno Student Edition (3yr Print Subscription) Level 4</t>
  </si>
  <si>
    <t>Online Premium Add-On Package(Includes Cuaderno, Spanish InterActive Reader) 6-Year Level 4 See level 1 note)</t>
  </si>
  <si>
    <t>Online Premium Add-On Package (Includes Cuaderno, Spanish InterActive Reader) 1-Year Level 4 See level 1 note)</t>
  </si>
  <si>
    <t>Teacher Edition Level 4</t>
  </si>
  <si>
    <t>Cuaderno Teacher's Edition Level 4</t>
  </si>
  <si>
    <t>Lecturas literarias Teacher's Edition</t>
  </si>
  <si>
    <t>Assessment Program Level 4</t>
  </si>
  <si>
    <t>DLC Online ExamView Level 4 Tenth Grade</t>
  </si>
  <si>
    <t>9780547871998</t>
  </si>
  <si>
    <t>¡Avancemos! 2013 Teacher Edition Level 1A</t>
  </si>
  <si>
    <t>9780547872049</t>
  </si>
  <si>
    <t>¡Avancemos! 2013 Teacher Edition Level 1B</t>
  </si>
  <si>
    <t>9780547872025</t>
  </si>
  <si>
    <t>¡Avancemos! 2013   Teacher Edition Level 1</t>
  </si>
  <si>
    <t>9780547871967</t>
  </si>
  <si>
    <t>¡Avancemos! 2013 Teacher Edition Level 2</t>
  </si>
  <si>
    <t>9780547872032</t>
  </si>
  <si>
    <t>¡Avancemos! 2013 Teacher Edition Level 3</t>
  </si>
  <si>
    <t>9780547872018</t>
  </si>
  <si>
    <t>¡Avancemos! 2013 Teacher Edition Level 4</t>
  </si>
  <si>
    <t>Upon request, receive with the purchase of the Hybrid Value Plus Bundle 6-Year:</t>
  </si>
  <si>
    <t>9780547898629</t>
  </si>
  <si>
    <t>Spanish Transparent Languages Beginning Vocabulary App</t>
  </si>
  <si>
    <t>Upon request, receive 1 per student with the purchase of 50 Hybrid Value Plus 6-Year Bundles</t>
  </si>
  <si>
    <t>Upon request, receive 1 per teacher with the purchase of 50 Hybrid Value Plus 6-Year Bundles</t>
  </si>
  <si>
    <t>9780618752256</t>
  </si>
  <si>
    <t>¡Avancemos! 2013 Cuaderno para hispanohablantes Workbook TE Level 1A</t>
  </si>
  <si>
    <t>9780618750993</t>
  </si>
  <si>
    <t>¡Avancemos! 2013 Cuaderno: Practica por niveles Workbook TE Level 1A</t>
  </si>
  <si>
    <t>9780618752515</t>
  </si>
  <si>
    <t>¡Avancemos! 2013 Lecturas para hispanohablantes Workbook TE Levels 1A/1B/1</t>
  </si>
  <si>
    <t>9780618752317</t>
  </si>
  <si>
    <t>¡Avancemos! 2013 Lecturas para todos Workbook TE Levels 1A/1B/1</t>
  </si>
  <si>
    <t>¡Avancemos! 2013 Resource Manager Box Level 1A/1B</t>
  </si>
  <si>
    <t>9780618753215</t>
  </si>
  <si>
    <t>¡Avancemos! 2013 Best Practices Toolkit Levels 1A/1B/1</t>
  </si>
  <si>
    <t>9780547938998</t>
  </si>
  <si>
    <t>¡Avancemos! 2013 Differentiated Assessment Program Level 1A/1B/1</t>
  </si>
  <si>
    <t>Choose 1 workbook for 6-years:</t>
  </si>
  <si>
    <t>9780618766031</t>
  </si>
  <si>
    <t>McDougal Littell ¡Avancemos! Lecturas para todos (Student)</t>
  </si>
  <si>
    <t>Upon request, choose 1 workbook for 6 years with the purchase of 50 Hybrid Value Plus 6-Year Bundles</t>
  </si>
  <si>
    <t>9780618766017</t>
  </si>
  <si>
    <t>¡Avancemos! 2013 Cuaderno para Hispanohablantes (Student) Level 1A</t>
  </si>
  <si>
    <t>Cuaderno: Practica por niveles (Student) Level 1A</t>
  </si>
  <si>
    <t>9780618766062</t>
  </si>
  <si>
    <t>¡Avancemos! 2013 Lecturas para Hispanohablantes (Student) Level 1</t>
  </si>
  <si>
    <t>9780618766321</t>
  </si>
  <si>
    <t>¡Avancemos! 2013 Avanza Comics Level 1</t>
  </si>
  <si>
    <t>Receive 1 class set, first year only:</t>
  </si>
  <si>
    <t>9780547871950</t>
  </si>
  <si>
    <t>Holt McDougal Avancemos Student Edition Level 1A 2013</t>
  </si>
  <si>
    <t>Upon request, receive 1 Student Edition with the purchase of 4 Hybrid Value Plus 6-Year Bundles</t>
  </si>
  <si>
    <t>9780618752270</t>
  </si>
  <si>
    <t>¡Avancemos! 2013 Cuaderno para hispanohablantes Workbook TE Level 1B</t>
  </si>
  <si>
    <t>9780618751006</t>
  </si>
  <si>
    <t>¡Avancemos! 2013 Cuaderno: Practica por niveles Workbook TE Level 1B</t>
  </si>
  <si>
    <t>9780618766024</t>
  </si>
  <si>
    <t>¡Avancemos! 2013 Cuaderno para Hispanohablantes (Student) Level 1B</t>
  </si>
  <si>
    <t>9780618765973</t>
  </si>
  <si>
    <t>¡Avancemos! 2013 Cuaderno: Practica por niveles (Student) Level 1B</t>
  </si>
  <si>
    <t>9780547871905</t>
  </si>
  <si>
    <t>Holt McDougal Avancemos Student Edition Level 1B 2013</t>
  </si>
  <si>
    <t>9780618752287</t>
  </si>
  <si>
    <t>¡Avancemos! 2013 Cuaderno para hispanohablantes Workbook TE Level 1</t>
  </si>
  <si>
    <t>9780618751013</t>
  </si>
  <si>
    <t>¡Avancemos! 2013 Cuaderno: Practica por niveles Workbook TE Level 1</t>
  </si>
  <si>
    <t>9780547935263</t>
  </si>
  <si>
    <t>¡Avancemos! 2013 Resource Manager Box Level 1</t>
  </si>
  <si>
    <t>9780618765980</t>
  </si>
  <si>
    <t>¡Avancemos! 2013 Cuaderno para Hispanohablantes (Student) Level 1</t>
  </si>
  <si>
    <t>9780618765935</t>
  </si>
  <si>
    <t>¡Avancemos! 2013 Cuaderno: Practica porniveles, Student Edition Level 1</t>
  </si>
  <si>
    <t>9780547871912</t>
  </si>
  <si>
    <t>Holt McDougal Avancemos Student Edition Level 1 2013</t>
  </si>
  <si>
    <t>9780547898605</t>
  </si>
  <si>
    <t>Spanish Transparent Languages Intermediate Vocabulary App</t>
  </si>
  <si>
    <t>9780618752294</t>
  </si>
  <si>
    <t>¡Avancemos! 2013 Cuaderno para hispanohablantes Workbook TE Level 2</t>
  </si>
  <si>
    <t>9780618751020</t>
  </si>
  <si>
    <t>¡Avancemos! 2013 Cuaderno: Practica por niveles Workbook TE Level 2</t>
  </si>
  <si>
    <t>9780618752522</t>
  </si>
  <si>
    <t>¡Avancemos! 2013 Lecturas para hispanohablantes Workbook TE Level 2</t>
  </si>
  <si>
    <t>9780618752324</t>
  </si>
  <si>
    <t>¡Avancemos! 2013 Lecturas para todos Workbook TE Level 2</t>
  </si>
  <si>
    <t>9780547935218</t>
  </si>
  <si>
    <t>¡Avancemos! 2013 Resource Manager Box Level 2</t>
  </si>
  <si>
    <t>9780618753260</t>
  </si>
  <si>
    <t>¡Avancemos! 2013 Best Practices Toolkit Level 2</t>
  </si>
  <si>
    <t>9780547935560</t>
  </si>
  <si>
    <t>¡Avancemos! 2013 Differentiated Assessment Program Level 2</t>
  </si>
  <si>
    <t>9780618765997</t>
  </si>
  <si>
    <t>¡Avancemos! 2013 Cuaderno para Hispanohablantes (Student) Level 2</t>
  </si>
  <si>
    <t>9780618765942</t>
  </si>
  <si>
    <t>¡Avancemos! 2013 Cuaderno: Practica por niveles (Student) Level 2</t>
  </si>
  <si>
    <t>9780618766079</t>
  </si>
  <si>
    <t>¡Avancemos! 2013 Lecturas para Hispanohablantes (Student) Level 2</t>
  </si>
  <si>
    <t>9780618766048</t>
  </si>
  <si>
    <t>¡Avancemos! 2013 Lecturas para todos (Student) Level 2</t>
  </si>
  <si>
    <t>9780618766338</t>
  </si>
  <si>
    <t>¡Avancemos! 2013 Avanza Comics Level 2</t>
  </si>
  <si>
    <t>9780547871936</t>
  </si>
  <si>
    <t>Holt McDougal Avancemos Student Edition Level 2 2013</t>
  </si>
  <si>
    <t>9780547898612</t>
  </si>
  <si>
    <t>Spanish Transparent Languages Advanced Vocabulary App</t>
  </si>
  <si>
    <t>9780618752300</t>
  </si>
  <si>
    <t>¡Avancemos! 2013 Cuaderno para hispanohablantes Workbook TE Level 3</t>
  </si>
  <si>
    <t>9780618751037</t>
  </si>
  <si>
    <t>¡Avancemos! 2013 Cuaderno: Practica por niveles Workbook TE Level 3</t>
  </si>
  <si>
    <t>9780618752539</t>
  </si>
  <si>
    <t>¡Avancemos! 2013 Lecturas para hispanohablantes Workbook TE Level 3</t>
  </si>
  <si>
    <t>9780618752331</t>
  </si>
  <si>
    <t>¡Avancemos! 2013 Lecturas para todos Workbook TE Level 3</t>
  </si>
  <si>
    <t>9780547935249</t>
  </si>
  <si>
    <t>¡Avancemos! 2013 Resource Manager Box Level 3</t>
  </si>
  <si>
    <t>9780618753277</t>
  </si>
  <si>
    <t>¡Avancemos! 2013 Best Practices Toolkit Level 3</t>
  </si>
  <si>
    <t>9780547939421</t>
  </si>
  <si>
    <t>¡Avancemos! 2013 Differentiated Assessment Program Level 3</t>
  </si>
  <si>
    <t>9780618766000</t>
  </si>
  <si>
    <t>¡Avancemos! 2013 Cuaderno para Hispanohablantes (Student) Level 3</t>
  </si>
  <si>
    <t>9780618765959</t>
  </si>
  <si>
    <t>¡Avancemos! 2013 Cuaderno: Practica por niveles (Student) Level 3</t>
  </si>
  <si>
    <t>9780618766086</t>
  </si>
  <si>
    <t>¡Avancemos! 2013 Lecturas para Hispanohablantes (Student) Level 3</t>
  </si>
  <si>
    <t>9780618766055</t>
  </si>
  <si>
    <t>¡Avancemos! 2013 Lecturas para todos (Student) Level 3</t>
  </si>
  <si>
    <t>9780618766345</t>
  </si>
  <si>
    <t>¡Avancemos! 2013 Avanza Comics Level 3</t>
  </si>
  <si>
    <t>9780547871929</t>
  </si>
  <si>
    <t>Holt McDougal Avancemos Student Edition Level 3 2013</t>
  </si>
  <si>
    <t>9780547255446</t>
  </si>
  <si>
    <t>¡Avancemos! 2013 Cuaderno Teacher's Edition Level 4</t>
  </si>
  <si>
    <t>9780618518180</t>
  </si>
  <si>
    <t>¡Avancemos! 2013 Lecturas literarias Teacher's Edition Level 4</t>
  </si>
  <si>
    <t>9780547255422</t>
  </si>
  <si>
    <t>¡Avancemos! 2013 Assessment Program Level 4</t>
  </si>
  <si>
    <t>9780618518142</t>
  </si>
  <si>
    <t>¡Avancemos! 2013 Lecturas Literarias Student Edition Level 4</t>
  </si>
  <si>
    <t>9780547871943</t>
  </si>
  <si>
    <t>Holt McDougal Avancemos Student Edition Level 4 2013</t>
  </si>
  <si>
    <t>Upon request, receive with the purchase of the Hybrid Value Basic Bundle 6-Year:</t>
  </si>
  <si>
    <t>Upon request, receive 1 per student with the purchase of 50 Hybrid Value Basic 6-Year Bundles</t>
  </si>
  <si>
    <t>Upon request, receive 1 per teacher with the purchase of 50 Hybrid Value Basic 6-Year Bundles</t>
  </si>
  <si>
    <t>Choose Option 1 or Option 2:</t>
  </si>
  <si>
    <t>Option 1: Choose 1 workbook for 6-years:</t>
  </si>
  <si>
    <t>Upon request, choose 1 workbook for 6 years with the purchase of 50 Hybrid Value Basic 6-Year Bundles</t>
  </si>
  <si>
    <t>OR</t>
  </si>
  <si>
    <t>Option 2: Receive 1 class set, first year only:</t>
  </si>
  <si>
    <t>Upon request, receive 1 Student Edition with the purchase of 4 Hybrid Value Basic 6-Year Bundles</t>
  </si>
  <si>
    <t>Choose Option 1 or Option 2</t>
  </si>
  <si>
    <t xml:space="preserve">OR </t>
  </si>
  <si>
    <t>Upon request, receive with the purchase of the Digital Value Plus Bundle 6-Year:</t>
  </si>
  <si>
    <t>Upon request, receive 1 per student with the purchase of 50 Digital Value Plus 6-Year Bundles</t>
  </si>
  <si>
    <t>Upon request, receive 1 per teacher with the purchase of 50 Digital Value Plus 6-Year Bundles</t>
  </si>
  <si>
    <t>Upon request, receive 1 Student Edition with the purchase of 4 Digital Value Plus 6-Year Bundles</t>
  </si>
  <si>
    <t>French</t>
  </si>
  <si>
    <t>HMD Bien dit!</t>
  </si>
  <si>
    <t>Online Interactive Student Edition 6-Year Level 1A</t>
  </si>
  <si>
    <t>Online Interactive Student Edition 1-Year Level 1A</t>
  </si>
  <si>
    <t>Digital Value Plus Bundle 6 Year Level 1A</t>
  </si>
  <si>
    <t>Cahier d'activités Student Edition Level 1A/1B/1</t>
  </si>
  <si>
    <t>Cahier d'activités Student Edition (6yr Print Subscription) Level 1A/1B/1</t>
  </si>
  <si>
    <t>Cahier d'activités Student Edition (5yr Print Subscription) Level 1A/1B/1</t>
  </si>
  <si>
    <t>Cahier d'activités Student Edition (3yr Print Subscription) Level 1A/1B/1</t>
  </si>
  <si>
    <t>Cahier de vocabulaire et grammaire SE Level 1A/1B/1</t>
  </si>
  <si>
    <t>Cahier de vocabulaire et grammaire SE (6yr Print Subscription) Level 1A/1B/1</t>
  </si>
  <si>
    <t>Cahier de vocabulaire et grammaire SE (5yr Print Subscription) Level 1A/1B/1</t>
  </si>
  <si>
    <t>Cahier de vocabulaire et grammaire SE (3yr Print Subscription) Level 1A/1B/1</t>
  </si>
  <si>
    <t>Grammar Tutor Levels 1 - 3</t>
  </si>
  <si>
    <t>Online Premium Add-On Package (includes Online Cahier d'activites, Online Cahier de vocabulaire et grammaire, French InterActive Reader, @HomeTutor) 6-Year Level 1A</t>
  </si>
  <si>
    <t>Online Premium Add-On Package (includes Online Cahier d'activites, Online Cahier de vocabulaire et grammaire, French InterActive Reader, @HomeTutor)1-Year Level 1A</t>
  </si>
  <si>
    <t>Teacher's Edition Level 1A/1B/1</t>
  </si>
  <si>
    <t>Assessment Program Level 1</t>
  </si>
  <si>
    <t>Downloadable Online ExamView Level 1</t>
  </si>
  <si>
    <t>Online Interactive Student Edition 6-Year Level 1B</t>
  </si>
  <si>
    <t>Online Interactive Student Edition 1-Year Level 1B</t>
  </si>
  <si>
    <t>Digital Value Plus Bundle 6 Year Level 1B</t>
  </si>
  <si>
    <t>Online Premium Add-On Package (includes Online Cahier d'activites, Online Cahier de vocabulaire et grammaire, French InterActive Reader, @HomeTutor)6-Year Level 1B</t>
  </si>
  <si>
    <t>Online Premium Add-On Package (includes Online Cahier d'activites, Online Cahier de vocabulaire et grammaire, French InterActive Reader, @HomeTutor)1-Year Level 1B</t>
  </si>
  <si>
    <t>60.00900, 60.01100</t>
  </si>
  <si>
    <t>Online Interactive Student Edition 6-Year Level 1</t>
  </si>
  <si>
    <t>Online Interactive Student Edition 1-Year Level 1</t>
  </si>
  <si>
    <t>Student Edition eTextbook ePub3 6-year Level 1</t>
  </si>
  <si>
    <t>Digital Value Plus Bundle 6 Year Level 1</t>
  </si>
  <si>
    <t>Online Premium Add-On Package (includes Online Cahier d'activites, Online Cahier de vocabulaire et grammaire, French InterActive Reader, @HomeTutor) 6-Year Level 1</t>
  </si>
  <si>
    <t>Online Premium Add-On Package (includes Online Cahier d'activites, Online Cahier de vocabulaire et grammaire, French InterActive Reader, @HomeTutor) 1-Year Level 1</t>
  </si>
  <si>
    <t>60.01200</t>
  </si>
  <si>
    <t>Online Interactive Student Edition 6-Year Level 2</t>
  </si>
  <si>
    <t>Online Interactive Student Edition 1-Year Level 2</t>
  </si>
  <si>
    <t>Digital Value Plus Bundle 6 Year Level 2</t>
  </si>
  <si>
    <t>Cahier d'activités Student Edition Level 2</t>
  </si>
  <si>
    <t>Cahier d'activités Student Edition (6yr Print Subscription) Level 2</t>
  </si>
  <si>
    <t>Cahier d'activités Student Edition (5yr Print Subscription) Level 2</t>
  </si>
  <si>
    <t>Cahier d'activités Student Edition (3yr Print Subscription) Level 2</t>
  </si>
  <si>
    <t>Cahier de vocabulaire et grammaire SE Level 2</t>
  </si>
  <si>
    <t>Cahier de vocabulaire et grammaire SE (6yr Print Subscription) Level 2</t>
  </si>
  <si>
    <t>Cahier de vocabulaire et grammaire SE (5yr Print Subscription) Level 2</t>
  </si>
  <si>
    <t>Cahier de vocabulaire et grammaire SE (3yr Print Subscription) Level 2</t>
  </si>
  <si>
    <t>Online Premium Add-On Package(includes Online Cahier d'activites, Online Cahier de vocabulaire et grammaire, French InterActive Reader, @HomeTutor) 6-Year Level 2</t>
  </si>
  <si>
    <t>Online Premium Add-On Package (includes Online Cahier d'activites, Online Cahier de vocabulaire et grammaire, French InterActive Reader, @HomeTutor) 1-Year Level 2</t>
  </si>
  <si>
    <t>Teacher's Edition Level 2</t>
  </si>
  <si>
    <t>Assessment Program Level 2</t>
  </si>
  <si>
    <t>Downloadable Online ExamView Level 2</t>
  </si>
  <si>
    <t>60.01300</t>
  </si>
  <si>
    <t>Online Interactive Student Edition 6-Year Level 3</t>
  </si>
  <si>
    <t>Online Interactive Student Edition 1-Year Level 3</t>
  </si>
  <si>
    <t>Student Edition eTextbook ePub3 6-year Level 3</t>
  </si>
  <si>
    <t>Digital Value Plus Bundle 6 Year Level 3</t>
  </si>
  <si>
    <t>Cahier d'activités Student Edition Level 3</t>
  </si>
  <si>
    <t>Cahier d'activités Student Edition (6yr Print Subscription) Level 3</t>
  </si>
  <si>
    <t>Cahier d'activités Student Edition (5yr Print Subscription) Level 3</t>
  </si>
  <si>
    <t>Cahier d'activités Student Edition (3yr Print Subscription) Level 3</t>
  </si>
  <si>
    <t>Cahier de vocabulaire et grammaire SE Level 3</t>
  </si>
  <si>
    <t>Cahier de vocabulaire et grammaire SE (6yr Print Subscription) Level 3</t>
  </si>
  <si>
    <t>Cahier de vocabulaire et grammaire SE (5yr Print Subscription) Level 3</t>
  </si>
  <si>
    <t>Cahier de vocabulaire et grammaire SE (3yr Print Subscription) Level 3</t>
  </si>
  <si>
    <t>Online Premium Add-On Package (includes Online Cahier d'activites, Online Cahier de vocabulaire et grammaire, French InterActive Reader, @HomeTutor) 6-Year Level 3</t>
  </si>
  <si>
    <t>Online Premium Add-On Package (includes Online Cahier d'activites, Online Cahier de vocabulaire et grammaire, French InterActive Reader, @HomeTutor)1-Year Level 3</t>
  </si>
  <si>
    <t>Teacher's Edition Level 3</t>
  </si>
  <si>
    <t>Assessment Program Level 3</t>
  </si>
  <si>
    <t>Downloadable Online ExamView Level 3</t>
  </si>
  <si>
    <t>9780547871707</t>
  </si>
  <si>
    <t>Bien dit! 2013 Teacher Edition Level 1A/1B/1</t>
  </si>
  <si>
    <t>9780547871721</t>
  </si>
  <si>
    <t>Bien dit! 2013 Teacher Edition Level 2</t>
  </si>
  <si>
    <t>9780547871714</t>
  </si>
  <si>
    <t>Bien dit! 2013 Teacher Edition Level 3</t>
  </si>
  <si>
    <t>9780547898667</t>
  </si>
  <si>
    <t>French Transparent Languages Beginning Vocabulary App</t>
  </si>
  <si>
    <t>Bien dit! 2013 Teacher Edition Level 1</t>
  </si>
  <si>
    <t>9780547951836</t>
  </si>
  <si>
    <t>Bien dit! 2013 Grammar Tutor Levels 1 - 3</t>
  </si>
  <si>
    <t>9780547871738</t>
  </si>
  <si>
    <t>Bien dit! 2013 Assessment Program Level 1</t>
  </si>
  <si>
    <t>9780547951805</t>
  </si>
  <si>
    <t>Bien dit! 2013 Cahier d'activités Student Edition Level 1A/1B/1</t>
  </si>
  <si>
    <t>9780547951867</t>
  </si>
  <si>
    <t>Bien dit! 2013 Cahier de grammaire et vocabulaire Student Edition Level 1A/1B/1</t>
  </si>
  <si>
    <t>9780547871653</t>
  </si>
  <si>
    <t>Bien dit! Student Edition Level 1A 2013</t>
  </si>
  <si>
    <t>9780547871684</t>
  </si>
  <si>
    <t>Bien dit! Student Edition Level 1B 2013</t>
  </si>
  <si>
    <t>9780547871790</t>
  </si>
  <si>
    <t>Bien dit! Student Edition Level 1 2013</t>
  </si>
  <si>
    <t>9780547898643</t>
  </si>
  <si>
    <t>French Transparent Languages Intermediate Vocabulary App</t>
  </si>
  <si>
    <t>9780547871745</t>
  </si>
  <si>
    <t>Bien dit! 2013 Assessment Program Level 2</t>
  </si>
  <si>
    <t>9780547951812</t>
  </si>
  <si>
    <t>Bien dit! 2013 Cahier d'activités Student Edition Level 2</t>
  </si>
  <si>
    <t>9780547951843</t>
  </si>
  <si>
    <t>Bien dit! 2013 Cahier de grammaire et vocabulaire Student Edition Level 2</t>
  </si>
  <si>
    <t>9780547871677</t>
  </si>
  <si>
    <t>Bien dit! Student Edition Level 2 2013</t>
  </si>
  <si>
    <t>9780547898650</t>
  </si>
  <si>
    <t>French Transparent Languages Advanced Vocabulary App</t>
  </si>
  <si>
    <t>9780547871752</t>
  </si>
  <si>
    <t>Bien dit! 2013 Assessment Program Level 3</t>
  </si>
  <si>
    <t>9780547951850</t>
  </si>
  <si>
    <t>Bien dit! 2013 Cahier de grammaire et vocabulaire Student Edition Level 3</t>
  </si>
  <si>
    <t>9780547951829</t>
  </si>
  <si>
    <t>Bien dit! 2013 Cahier d'activités Student Edition Level 3</t>
  </si>
  <si>
    <t>9780547871691</t>
  </si>
  <si>
    <t>Bien dit! Student Edition Level 3 2013</t>
  </si>
  <si>
    <t>Imagine Learning, Inc.</t>
  </si>
  <si>
    <t>K-12 Foreign/Modern Language &amp; Latin</t>
  </si>
  <si>
    <t>978-0-9823841-8-3</t>
  </si>
  <si>
    <r>
      <t>Imagine Learning Espa</t>
    </r>
    <r>
      <rPr>
        <sz val="12"/>
        <rFont val="Calibri"/>
        <family val="2"/>
      </rPr>
      <t>ñ</t>
    </r>
    <r>
      <rPr>
        <sz val="12"/>
        <rFont val="Arial"/>
        <family val="2"/>
      </rPr>
      <t>ol</t>
    </r>
  </si>
  <si>
    <t>2012–2015</t>
  </si>
  <si>
    <t>$150/$40,000</t>
  </si>
  <si>
    <t>Per student license/per campus; price, including discounts based on volume of purchase, is negotiable with local area partnership manager. Bundled price for both English and Español product is $250/$50,000 per student license/per campus.</t>
  </si>
  <si>
    <t>E - Supplementary</t>
  </si>
  <si>
    <t>Category I:  Student Learning Resource/Instructional Materials</t>
  </si>
  <si>
    <t>T = Total Program  
E = Enhancement</t>
  </si>
  <si>
    <t>Istation</t>
  </si>
  <si>
    <t>K-12 Foreign Language (Other Native Speakers Languages)</t>
  </si>
  <si>
    <t>978-1-936324-27-9</t>
  </si>
  <si>
    <t xml:space="preserve">Istation Reading en Español </t>
  </si>
  <si>
    <t>&lt; 200 - 750</t>
  </si>
  <si>
    <t>$35.00 per student per year or 
$4,000.00 per campus per year</t>
  </si>
  <si>
    <t>65. OTHER NATIVE SPEAKERS' LANGUAGES</t>
  </si>
  <si>
    <t>65.01000 Native Language (Not English)</t>
  </si>
  <si>
    <t>65.02000 Native Language Reading and Literacy I</t>
  </si>
  <si>
    <t>65.02100 Native Language Reading and Literacy II</t>
  </si>
  <si>
    <t>The Teacher's User Guide is an online component of the Istation Reading program. It comes with the program, not as a separate entity.</t>
  </si>
  <si>
    <t xml:space="preserve"> 9-12 AP French</t>
  </si>
  <si>
    <t>John Wiley &amp; Sons</t>
  </si>
  <si>
    <t>9780470425794</t>
  </si>
  <si>
    <t>En Bonne Forme</t>
  </si>
  <si>
    <t xml:space="preserve">En Bonne Forme Student Text AP® </t>
  </si>
  <si>
    <t>8e</t>
  </si>
  <si>
    <t>60.01700 Advanced Placement French/Language and Culture</t>
  </si>
  <si>
    <t xml:space="preserve">9781119153979 </t>
  </si>
  <si>
    <t>En Bonne Forme Student Text AP®  w/ up to 6 year WileyETEXT Set</t>
  </si>
  <si>
    <t>t</t>
  </si>
  <si>
    <t>HB &amp; ONL</t>
  </si>
  <si>
    <t>9781119153443</t>
  </si>
  <si>
    <t>En Bonne Forme up to 6 year Wiley ETEXT Access</t>
  </si>
  <si>
    <t>9780470428696</t>
  </si>
  <si>
    <t>En Bonne Forme Student Activities Manual</t>
  </si>
  <si>
    <t xml:space="preserve">8e </t>
  </si>
  <si>
    <t>9780470424568</t>
  </si>
  <si>
    <t>En Bonne Forme Student Activities Manual Audio CDs</t>
  </si>
  <si>
    <t>Shrinkwrapped 11 CD Pack</t>
  </si>
  <si>
    <t>John Wiley&amp; Sons</t>
  </si>
  <si>
    <t>NONE</t>
  </si>
  <si>
    <t>En Bonne Forme 8e - Instructor Resources -</t>
  </si>
  <si>
    <t>Instructor Companion Website</t>
  </si>
  <si>
    <t>Free</t>
  </si>
  <si>
    <t>Introduction pour les instructeurs</t>
  </si>
  <si>
    <t>Online Access</t>
  </si>
  <si>
    <t>Informations supplémentaires sur les chapitres</t>
  </si>
  <si>
    <t>Student Text Answer Keys</t>
  </si>
  <si>
    <t>Student Activities Manual Answer Keys</t>
  </si>
  <si>
    <t>Student Activities Manual Audioscript</t>
  </si>
  <si>
    <t>Testbank</t>
  </si>
  <si>
    <t>Testbank Answer Keys</t>
  </si>
  <si>
    <t>Appendix A Activities Answer Keys</t>
  </si>
  <si>
    <t>En Bonne Forme 8e - Student Resources -</t>
  </si>
  <si>
    <t>Student Companion Website</t>
  </si>
  <si>
    <t xml:space="preserve"> Free</t>
  </si>
  <si>
    <t>Appendix A Activities</t>
  </si>
  <si>
    <t>Selected Grammar Explanations in English</t>
  </si>
  <si>
    <t>Vocabulaire supplémentaire anglais-français</t>
  </si>
  <si>
    <t>Grammatical References</t>
  </si>
  <si>
    <t>AP Spanish/Language</t>
  </si>
  <si>
    <t>9781118280232</t>
  </si>
  <si>
    <t>Avanzando: Gramática española y lectura, 7th Edition</t>
  </si>
  <si>
    <t xml:space="preserve">Avanzando Student Text </t>
  </si>
  <si>
    <t>7e</t>
  </si>
  <si>
    <t xml:space="preserve"> 9-12 </t>
  </si>
  <si>
    <t xml:space="preserve">9781119153962 </t>
  </si>
  <si>
    <t>Avanzando Student Text  w/ up to 6 year WileyETEXT Set</t>
  </si>
  <si>
    <t xml:space="preserve"> 9-12</t>
  </si>
  <si>
    <t>9781119153450</t>
  </si>
  <si>
    <t>Avanzando Student Text up to 6 year Wiley ETEXT Access</t>
  </si>
  <si>
    <t>9781118472545</t>
  </si>
  <si>
    <t xml:space="preserve">Avanzando Student Workbook </t>
  </si>
  <si>
    <t>Avanzando  - Instructor Resources -</t>
  </si>
  <si>
    <t>Appendices</t>
  </si>
  <si>
    <t>Textbook Answer Key</t>
  </si>
  <si>
    <t>Errata List</t>
  </si>
  <si>
    <t>Exams</t>
  </si>
  <si>
    <t>Internet Activities</t>
  </si>
  <si>
    <t>Autopruebas</t>
  </si>
  <si>
    <t>Avanzando  - Student Resources -</t>
  </si>
  <si>
    <t>60.07900 Spanish for Native Spanish Speakers Level 1
60.07910 Spanish for Native Spanish Speakers Level 2</t>
  </si>
  <si>
    <t>9781118134887</t>
  </si>
  <si>
    <t>La lengua que heredamos</t>
  </si>
  <si>
    <t xml:space="preserve">La lengua que heredamos Student Text </t>
  </si>
  <si>
    <t>9781119153993</t>
  </si>
  <si>
    <t>La lengua que heredamos Student Text  w/ up to 6 year WileyETEXT Set</t>
  </si>
  <si>
    <t>9781119153412</t>
  </si>
  <si>
    <t>La lengua que heredamos Student Text up to 6 year Wiley ETEXT Access</t>
  </si>
  <si>
    <t>La Lengua Que Heredamos - Instructor Resources -</t>
  </si>
  <si>
    <t>Answer Key</t>
  </si>
  <si>
    <t>Teaching Tips</t>
  </si>
  <si>
    <t>Midterm Exams</t>
  </si>
  <si>
    <t>Final Exams</t>
  </si>
  <si>
    <t>Activities and Answer Keys</t>
  </si>
  <si>
    <t>60.07500 Spanish V
60.07600 Spanish VI</t>
  </si>
  <si>
    <t>9781118512340</t>
  </si>
  <si>
    <t>Más allá de las palabras</t>
  </si>
  <si>
    <t xml:space="preserve">Más allá de las palabras Student Text </t>
  </si>
  <si>
    <t>3e</t>
  </si>
  <si>
    <t>9781119153986</t>
  </si>
  <si>
    <t>Más allá de las palabras Student Text  w/ up to 6 year WileyETEXT Set</t>
  </si>
  <si>
    <t xml:space="preserve">9781119153436 </t>
  </si>
  <si>
    <t>Más allá de las palabras Student Text up to 6 year Wiley ETEXT Access</t>
  </si>
  <si>
    <t>9781118512357</t>
  </si>
  <si>
    <t>Más allá de las palabras Student Activities Manual</t>
  </si>
  <si>
    <t>9781118512371</t>
  </si>
  <si>
    <t>Más allá de las palabras AIE</t>
  </si>
  <si>
    <t>Activities Manual Audio Files</t>
  </si>
  <si>
    <t>En Vivo Suggested Assessment Guidelines</t>
  </si>
  <si>
    <t>Exams A, B &amp; C Answer Key</t>
  </si>
  <si>
    <t>Exams A, B &amp; C Handouts</t>
  </si>
  <si>
    <t>Final Exam A, B, C Handouts</t>
  </si>
  <si>
    <t>Final Exam A, B, C Answer Key</t>
  </si>
  <si>
    <t>Final Exam Audio Scripts</t>
  </si>
  <si>
    <t>Midterm Audio Files</t>
  </si>
  <si>
    <t>Midterm Exam A, B, C Answer Key</t>
  </si>
  <si>
    <t>Midterm Exam Audio Script</t>
  </si>
  <si>
    <t>Midterm Exam A, B, C Handouts</t>
  </si>
  <si>
    <t>Oral Exams</t>
  </si>
  <si>
    <t>Oral Exam Criteria</t>
  </si>
  <si>
    <t>Test Bank</t>
  </si>
  <si>
    <t>eBook Audio Files</t>
  </si>
  <si>
    <t>Video Guidelines</t>
  </si>
  <si>
    <t>Video Scripts</t>
  </si>
  <si>
    <t>Activities Manual Answer Key</t>
  </si>
  <si>
    <t>Activities Manual Audio Script</t>
  </si>
  <si>
    <t>Art Powerpoints</t>
  </si>
  <si>
    <t>En Vivo Lesson Plans/Pages</t>
  </si>
  <si>
    <t>Exam A, B &amp; C Audio Files</t>
  </si>
  <si>
    <t>Exam A, B &amp; C Audio Scripts</t>
  </si>
  <si>
    <t>Miniconferencia Audio Scripts</t>
  </si>
  <si>
    <t xml:space="preserve">Miniconferencia PowerPoints </t>
  </si>
  <si>
    <t>Miniconferencia Take Note Lecture Notes</t>
  </si>
  <si>
    <t>Syllabi</t>
  </si>
  <si>
    <t>Verb Conjugator (Spanish verb system)</t>
  </si>
  <si>
    <t>Video Activity Handouts</t>
  </si>
  <si>
    <t>Video Activity Answer Keys</t>
  </si>
  <si>
    <t>Audio Flashcards</t>
  </si>
  <si>
    <t>English Grammar Checkpoints</t>
  </si>
  <si>
    <t>Perfiles</t>
  </si>
  <si>
    <t>Image Gallery</t>
  </si>
  <si>
    <t>Videos</t>
  </si>
  <si>
    <t>McGraw-Hill Education, LLC</t>
  </si>
  <si>
    <t>9780021455157</t>
  </si>
  <si>
    <r>
      <rPr>
        <sz val="10"/>
        <rFont val="Calibri"/>
        <family val="2"/>
      </rPr>
      <t>¡</t>
    </r>
    <r>
      <rPr>
        <sz val="10"/>
        <rFont val="Arial"/>
        <family val="2"/>
      </rPr>
      <t>As</t>
    </r>
    <r>
      <rPr>
        <sz val="10"/>
        <rFont val="Calibri"/>
        <family val="2"/>
      </rPr>
      <t>í se dice!</t>
    </r>
  </si>
  <si>
    <t>ASI SE DICE LEVEL 1A STUDENT SUITE WITH LEARNSMART 6 YEAR SUBSCRIPTION BUNDLE</t>
  </si>
  <si>
    <t>2016</t>
  </si>
  <si>
    <t>9780021463176</t>
  </si>
  <si>
    <t>ASI SE DICE LEVEL 1A STUDENT SUITE WITH LEARNSMART 1 YEAR SUBSCRIPTION BUNDLE</t>
  </si>
  <si>
    <t>9780021345779</t>
  </si>
  <si>
    <t>ASI SE DICE LEVEL 1A STUDENT SUITE WITH LEARNSMART + CEREGO 6 YEAR SUBSCRIPTION</t>
  </si>
  <si>
    <t>9780021345786</t>
  </si>
  <si>
    <t>ASI SE DICE LEVEL 1A STUDENT SUITE WITH LEARNSMART + CEREGO 1 YEAR SUBSCRIPTION</t>
  </si>
  <si>
    <t>9780021386321</t>
  </si>
  <si>
    <t>ASI SE DICE LEVEL 1A STUDENT SUITE WITH CEREGO BUNDLE 6 YEAR SUBSCRIPTION</t>
  </si>
  <si>
    <t>9780021386369</t>
  </si>
  <si>
    <t>ASI SE DICE LEVEL 1A STUDENT SUITE WITH CEREGO BUNDLE 1 YEAR SUBSCRIPTION</t>
  </si>
  <si>
    <t>9780021381890</t>
  </si>
  <si>
    <t>ASI SE DICE LEVEL 1A STUDENT SUITE 6 YEAR SUBSCRIPTION BUNDLE</t>
  </si>
  <si>
    <t>9780021354153</t>
  </si>
  <si>
    <t>ASI SE DICE LEVEL 1A STUDENT SUITE 1 YEAR SUBSCRIPTION BUNDLE</t>
  </si>
  <si>
    <t>9780021390366</t>
  </si>
  <si>
    <t>ASI SE DICE LEVEL 1A STUDENT LEARNING CENTER WITH LEARNSMART BUNDLE 6 YR SUBSCRIPTION</t>
  </si>
  <si>
    <t>9780021403370</t>
  </si>
  <si>
    <t>ASI SE DICE LEVEL 1A STUDENT LEARNING CENTER WITH LEARNSMART BUNDLE 1 YR SUBSCRIPTION</t>
  </si>
  <si>
    <t>9780021405459</t>
  </si>
  <si>
    <t>ASI SE DICE LEVEL 1A STUDENT LEARNING CENTER WITH LEARNSMART &amp; CEREGO BUNDLE 6 YRSUBSC</t>
  </si>
  <si>
    <t>9780021405466</t>
  </si>
  <si>
    <t>ASI SE DICE LEVEL 1A STUDENT LEARNING CENTER WITH LEARNSMART &amp; CEREGO BUNDLE 1YR SUBSC</t>
  </si>
  <si>
    <t>9780021386376</t>
  </si>
  <si>
    <t>ASI SE DICE LEVEL 1A STUDENT LEARNING CENTER WITH CEREGO BUNDLE 6YR SUBSCRIPTION</t>
  </si>
  <si>
    <t>9780021386413</t>
  </si>
  <si>
    <t>ASI SE DICE LEVEL 1A STUDENT LEARNING CENTER WITH CEREGO BUNDLE 1YR SUBSCRIPTION</t>
  </si>
  <si>
    <t>9780076672103</t>
  </si>
  <si>
    <t>ASI SE DICE LEVEL 1A STUDENT LEARNING CENTER 6 YEAR SUBSCRIPTION</t>
  </si>
  <si>
    <t>9780076672189</t>
  </si>
  <si>
    <t>ASI SE DICE LEVEL 1A STUDENT LEARNING CENTER 1 YEAR SUBSCRIPTION</t>
  </si>
  <si>
    <t>9780021390625</t>
  </si>
  <si>
    <t>ASI SE DICE! LEVEL 1 STUDENT EDITION EMBEDDED LEARNSMART 6 YEAR SUBSCRIPTION</t>
  </si>
  <si>
    <t>60.06700, 60.06800, 60.06900, 60.07100</t>
  </si>
  <si>
    <t>9780076762149</t>
  </si>
  <si>
    <t>ASI SE DICE LEVEL 1 STUDENT LEARNSMART 1 YEAR SUBSCRIPTION</t>
  </si>
  <si>
    <t>9780021350346</t>
  </si>
  <si>
    <t>ASI SE DICE! LEVEL 1 STUDENT CEREGO 6 YEAR SUBSCRIPTION</t>
  </si>
  <si>
    <t>9780021333653</t>
  </si>
  <si>
    <t>ASI SE DICE! LEVEL 1 STUDENT CEREGO 1 YEAR SUBSCRIPTION</t>
  </si>
  <si>
    <t>9780076668762</t>
  </si>
  <si>
    <t>ASI SE DICE LEVEL 1A WORKBOOK AND AUDIO ACTIVITIES</t>
  </si>
  <si>
    <t>9780021412624</t>
  </si>
  <si>
    <t>ASI SE DICE LEVEL 1A STUDENT EDITION</t>
  </si>
  <si>
    <t>9780021315987</t>
  </si>
  <si>
    <t>ASI SE DICE! LEVEL 1, VOCABULARY APP</t>
  </si>
  <si>
    <t>9780076677153</t>
  </si>
  <si>
    <t>ASI SE DICE LEVEL 1B STUDENT SUITE WITH LEARNSMART 6 YEAR SUBSCRIPTION BUNDLE</t>
  </si>
  <si>
    <t>9780076679638</t>
  </si>
  <si>
    <t>ASI SE DICE LEVEL 1B STUDENT SUITE WITH LEARNSMART 1 YEAR SUBSCRIPTION BUNDLE</t>
  </si>
  <si>
    <t>9780021345793</t>
  </si>
  <si>
    <t>ASI SE DICE LEVEL 1B STUDENT SUITE WITH LEARNSMART + CEREGO 6 YEAR SUBSCRIPTION</t>
  </si>
  <si>
    <t>9780021345816</t>
  </si>
  <si>
    <t>ASI SE DICE LEVEL 1B STUDENT SUITE WITH LEARNSMART + CEREGO 1 YEAR SUBSCRIPTION</t>
  </si>
  <si>
    <t>9780021386444</t>
  </si>
  <si>
    <t>ASI SE DICE LEVEL 1B STUDENT SUITE WITH CEREGO BUNDLE 6 YEAR SUBSCRIPTION</t>
  </si>
  <si>
    <t>9780021386451</t>
  </si>
  <si>
    <t>ASI SE DICE LEVEL 1B STUDENT SUITE WITH CEREGO BUNDLE 1 YEAR SUBSCRIPTION</t>
  </si>
  <si>
    <t>9780076676927</t>
  </si>
  <si>
    <t>ASI SE DICE LEVEL 1B STUDENT SUITE 6 YEAR SUBSCRIPTION BUNDLE</t>
  </si>
  <si>
    <t>9780076676972</t>
  </si>
  <si>
    <t>ASI SE DICE LEVEL 1B STUDENT SUITE 1 YEAR SUBSCRIPTION BUNDLE</t>
  </si>
  <si>
    <t>9780021402717</t>
  </si>
  <si>
    <t>ASI SE DICE LEVEL 1B STUDENT LEARNING CENTER WITH LEARNSMART BUNDLE 6 YR SUBSCRIPTION</t>
  </si>
  <si>
    <t>9780021402724</t>
  </si>
  <si>
    <t>ASI SE DICE LEVEL 1B STUDENT LEARNING CENTER WITH LEARNSMART BUNDLE 1 YR SUBSCRIPTION</t>
  </si>
  <si>
    <t>9780021405473</t>
  </si>
  <si>
    <t>ASI SE DICE LEVEL 1B STUDENT LEARNING CENTER WITH LEARNSMART &amp; CEREGO BUNDLE 6 YRSUBSC</t>
  </si>
  <si>
    <t>9780021398652</t>
  </si>
  <si>
    <t>ASI SE DICE LEVEL 1B STUDENT LEARNING CENTER WITH LEARNSMART &amp; CEREGO BUNDLE 1YR SUBSC</t>
  </si>
  <si>
    <t>9780021386499</t>
  </si>
  <si>
    <t>ASI SE DICE LEVEL 1B STUDENT LEARNING CENTER WITH CEREGO BUNDLE 6YR SUBSCRIPTION</t>
  </si>
  <si>
    <t>9780021386505</t>
  </si>
  <si>
    <t>ASI SE DICE LEVEL 1B STUDENT LEARNING CENTER WITH CEREGO BUNDLE 1YR SUBSCRIPTION</t>
  </si>
  <si>
    <t>9780076672233</t>
  </si>
  <si>
    <t>ASI SE DICE LEVEL 1B STUDENT LEARNING CENTER 6 YEAR SUBSCRIPTION</t>
  </si>
  <si>
    <t>9780076667840</t>
  </si>
  <si>
    <t>ASI SE DICE LEVEL 1B STUDENT LEARNING CENTER 1 YEAR SUBSCRIPTION</t>
  </si>
  <si>
    <t>9780076690800</t>
  </si>
  <si>
    <t>ASI SE DICE LEVEL 1B WORKBOOK AND AUDIO ACTIVITIES</t>
  </si>
  <si>
    <t>9780021388257</t>
  </si>
  <si>
    <t>ASI SE DICE LEVEL 1B STUDENT EDITION</t>
  </si>
  <si>
    <t>9780076673285</t>
  </si>
  <si>
    <t>ASI SE DICE LEVEL 1 STUDENT SUITE WITH LEARNSMART 6 YEAR SUBSCRIPTION BUNDLE</t>
  </si>
  <si>
    <t>9780076673483</t>
  </si>
  <si>
    <t>ASI SE DICE LEVEL 1 STUDENT SUITE WITH LEARNSMART 1 YEAR SUBSCRIPTION BUNDLE</t>
  </si>
  <si>
    <t>9780021338115</t>
  </si>
  <si>
    <t>ASI SE DICE LEVEL 1 STUDENT SUITE WITH LEARNSMART + CEREGO 6 YEAR SUBSCRIPTION</t>
  </si>
  <si>
    <t>9780021338146</t>
  </si>
  <si>
    <t>ASI SE DICE LEVEL 1 STUDENT SUITE WITH LEARNSMART + CEREGO 1 YEAR SUBSCRIPTION</t>
  </si>
  <si>
    <t>9780021402076</t>
  </si>
  <si>
    <t>ASI SE DICE LEVEL 1 STUDENT SUITE WITH CEREGO BUNDLE 6 YEAR SUBSCRIPTION</t>
  </si>
  <si>
    <t>9780021402083</t>
  </si>
  <si>
    <t>ASI SE DICE LEVEL 1 STUDENT SUITE WITH CEREGO BUNDLE 1 YEAR SUBSCRIPTION</t>
  </si>
  <si>
    <t>9780076672585</t>
  </si>
  <si>
    <t>ASI SE DICE LEVEL 1 STUDENT SUITE 6 YEAR SUBSCRIPTION BUNDLE</t>
  </si>
  <si>
    <t>9780076672714</t>
  </si>
  <si>
    <t>ASI SE DICE LEVEL 1 STUDENT SUITE 1 YEAR SUBSCRIPTION BUNDLE</t>
  </si>
  <si>
    <t>9780021404551</t>
  </si>
  <si>
    <t>ASI SE DICE LEVEL 1 STUDENT LEARNING CENTER WITH LEARNSMART &amp; CEREGO BUNDLE 6 YR SUBSC</t>
  </si>
  <si>
    <t>9780021404575</t>
  </si>
  <si>
    <t>ASI SE DICE LEVEL 1 STUDENT LEARNING CENTER WITH LEARNSMART &amp; CEREGO BUNDLE 1 YR SUBSC</t>
  </si>
  <si>
    <t>9780021398669</t>
  </si>
  <si>
    <t>ASI SE DICE LEVEL 1 STUDENT LEARNING CENTER WITH LEARNSMART BUNDLE 6 YR SUBSC</t>
  </si>
  <si>
    <t>9780021398676</t>
  </si>
  <si>
    <t>ASI SE DICE LEVEL 1 STUDENT LEARNING CENTER WITH LEARNSMART BUNDLE 1 YR SUBSC</t>
  </si>
  <si>
    <t>9780021402090</t>
  </si>
  <si>
    <t>ASI SE DICE LEVEL 1 STUDENT LEARNING CENTER WITH CEREGO BUNDLE 6 YR SUBSCRIPTION</t>
  </si>
  <si>
    <t>9780021402106</t>
  </si>
  <si>
    <t>ASI SE DICE LEVEL 1 STUDENT LEARNING CENTER WITH CEREGO BUNDLE 1 YR SUBSCRIPTION</t>
  </si>
  <si>
    <t>9780021367511</t>
  </si>
  <si>
    <t>ASI SE DICE LEVEL 1 STUDENT LEARNING CENTER 6 YEAR SUBSCRIPTION</t>
  </si>
  <si>
    <t>9780076694396</t>
  </si>
  <si>
    <t>ASI SE DICE LEVEL 1 STUDENT LEARNING CENTER 1 YEAR SUBSCRIPTION</t>
  </si>
  <si>
    <t>9780076668496</t>
  </si>
  <si>
    <t>ASI SE DICE LEVEL 1 WORKBOOK AND AUDIO ACTIVITIES</t>
  </si>
  <si>
    <t>9780021367474</t>
  </si>
  <si>
    <t>ASI SE DICE LEVEL 1 STUDENT EDITION</t>
  </si>
  <si>
    <t>9780076678914</t>
  </si>
  <si>
    <t>ASI SE DICE LEVEL 2 STUDENT SUITE WITH LEARNSMART 6 YEAR SUBSCRIPTION BUNDLE</t>
  </si>
  <si>
    <t>9780076679355</t>
  </si>
  <si>
    <t>ASI SE DICE LEVEL 2 STUDENT SUITE WITH LEARNSMART 1 YEAR SUBSCRIPTION BUNDLE</t>
  </si>
  <si>
    <t>9780021338153</t>
  </si>
  <si>
    <t>ASI SE DICE LEVEL 2 STUDENT SUITE WITH LEARNSMART + CEREGO 6 YEAR SUBSCRIPTION</t>
  </si>
  <si>
    <t>9780021338160</t>
  </si>
  <si>
    <t>ASI SE DICE LEVEL 2 STUDENT SUITE WITH LEARNSMART + CEREGO 1 YEAR SUBSCRIPTION</t>
  </si>
  <si>
    <t>9780021402113</t>
  </si>
  <si>
    <t>ASI SE DICE LEVEL 2 STUDENT SUITE WITH CEREGO BUNDLE 6 YEAR SUBSCRIPTION</t>
  </si>
  <si>
    <t>9780021402120</t>
  </si>
  <si>
    <t>ASI SE DICE LEVEL 2 STUDENT SUITE WITH CEREGO BUNDLE 1 YEAR SUBSCRIPTION</t>
  </si>
  <si>
    <t>9780076686018</t>
  </si>
  <si>
    <t>ASI SE DICE LEVEL 2 STUDENT SUITE 6 YEAR SUBSCRIPTION BUNDLE</t>
  </si>
  <si>
    <t>9780076687473</t>
  </si>
  <si>
    <t>ASI SE DICE LEVEL 2 STUDENT SUITE 1 YEAR SUBSCRIPTION BUNDLE</t>
  </si>
  <si>
    <t>9780021398683</t>
  </si>
  <si>
    <t>ASI SE DICE LEVEL 2 STUDENT LEARNING CENTER WITH LEARNSMART BUNDLE 6 YR SUBSC</t>
  </si>
  <si>
    <t>9780021398690</t>
  </si>
  <si>
    <t>ASI SE DICE LEVEL 2 STUDENT LEARNING CENTER WITH LEARNSMART BUNDLE 1 YR SUBSC</t>
  </si>
  <si>
    <t>9780021404582</t>
  </si>
  <si>
    <t>ASI SE DICE LEVEL 2 STUDENT LEARNING CENTER WITH LEARNSMART &amp; CEREGO BUNDLE 6 YR SUBSC</t>
  </si>
  <si>
    <t>9780021405404</t>
  </si>
  <si>
    <t>ASI SE DICE LEVEL 2 STUDENT LEARNING CENTER WITH LEARNSMART &amp; CEREGO BUNDLE 1 YR SUBSC</t>
  </si>
  <si>
    <t>9780021402137</t>
  </si>
  <si>
    <t>ASI SE DICE LEVEL 2 STUDENT LEARNING CENTER WITH CEREGO BUNDLE 6 YR SUBSCRIPTION</t>
  </si>
  <si>
    <t>9780021402144</t>
  </si>
  <si>
    <t>ASI SE DICE LEVEL 2 STUDENT LEARNING CENTER WITH CEREGO BUNDLE 1 YR SUBSCRIPTION</t>
  </si>
  <si>
    <t>9780076666584</t>
  </si>
  <si>
    <t>ASI SE DICE LEVEL 2 STUDENT LEARNING CENTER 6 YEAR SUBSCRIPTION</t>
  </si>
  <si>
    <t>9780076698547</t>
  </si>
  <si>
    <t>ASI SE DICE LEVEL 2 STUDENT LEARNING CENTER 1 YEAR SUBSCRIPTION</t>
  </si>
  <si>
    <t>9780021390632</t>
  </si>
  <si>
    <t>ASI SE DICE! LEVEL 2 STUDENT EDITION EMBEDDED LEARNSMART 6 YEAR SUBSCRIPTION</t>
  </si>
  <si>
    <t>9780076733637</t>
  </si>
  <si>
    <t>ASI SE DICE LEVEL 2 STUDENT LEARNSMART 1 YEAR SUBSCRIPTION</t>
  </si>
  <si>
    <t>9780021350377</t>
  </si>
  <si>
    <t>ASI SE DICE! LEVEL 2 STUDENT CEREGO 6 YEAR SUBSCRIPTION</t>
  </si>
  <si>
    <t>9780021333660</t>
  </si>
  <si>
    <t>ASI SE DICE! LEVEL 2 STUDENT CEREGO 1 YEAR SUBSCRIPTION</t>
  </si>
  <si>
    <t>9780076668663</t>
  </si>
  <si>
    <t>ASI SE DICE LEVEL 2 WORKBOOK AND AUDIO ACTIVITIES</t>
  </si>
  <si>
    <t>9780021412648</t>
  </si>
  <si>
    <t>ASI SE DICE LEVEL 2 STUDENT EDITION</t>
  </si>
  <si>
    <t>9780021305896</t>
  </si>
  <si>
    <t>ASI SE DICE! LEVEL 2, VOCABULARY APP</t>
  </si>
  <si>
    <t>9780076687299</t>
  </si>
  <si>
    <t>ASI SE DICE LEVEL 3 STUDENT SUITE WITH LEARNSMART 6 YEAR SUBSCRIPTION BUNDLE</t>
  </si>
  <si>
    <t>9780076687947</t>
  </si>
  <si>
    <t>ASI SE DICE LEVEL 3 STUDENT SUITE WITH LEARNSMART 1 YEAR SUBSCRIPTION BUNDLE</t>
  </si>
  <si>
    <t>9780021345724</t>
  </si>
  <si>
    <t>ASI SE DICE LEVEL 3 STUDENT SUITE WITH LEARNSMART + CEREGO 6 YEAR SUBSCRIPTION</t>
  </si>
  <si>
    <t>9780021345731</t>
  </si>
  <si>
    <t>ASI SE DICE LEVEL 3 STUDENT SUITE WITH LEARNSMART + CEREGO 1 YEAR SUBSCRIPTION</t>
  </si>
  <si>
    <t>9780021397082</t>
  </si>
  <si>
    <t>ASI SE DICE LEVEL 3 STUDENT SUITE WITH CEREGO BUNDLE 6 YEAR SUBSCRIPTION</t>
  </si>
  <si>
    <t>9780021397099</t>
  </si>
  <si>
    <t>ASI SE DICE LEVEL 3 STUDENT SUITE WITH CEREGO BUNDLE 1 YEAR SUBSCRIPTION</t>
  </si>
  <si>
    <t>9780076666034</t>
  </si>
  <si>
    <t>ASI SE DICE LEVEL 3 STUDENT SUITE 6 YEAR SUBSCRIPTION BUNDLE</t>
  </si>
  <si>
    <t>9780076687268</t>
  </si>
  <si>
    <t>ASI SE DICE LEVEL 3 STUDENT SUITE 1 YEAR SUBSCRIPTION BUNDLE</t>
  </si>
  <si>
    <t>9780021402854</t>
  </si>
  <si>
    <t>ASI SE DICE LEVEL 3 STUDENT LEARNING CENTER WITH LEARNSMART BUNDLE 6 YR SUBSC</t>
  </si>
  <si>
    <t>9780021402885</t>
  </si>
  <si>
    <t>ASI SE DICE LEVEL 3 STUDENT LEARNING CENTER WITH LEARNSMART BUNDLE 1 YR SUBSC</t>
  </si>
  <si>
    <t>9780021405411</t>
  </si>
  <si>
    <t>ASI SE DICE LEVEL 3 STUDENT LEARNING CENTER WITH LEARNSMART &amp; CEREGO BUNDLE 6 YR SUBSC</t>
  </si>
  <si>
    <t>9780021405428</t>
  </si>
  <si>
    <t>ASI SE DICE LEVEL 3 STUDENT LEARNING CENTER WITH LEARNSMART &amp; CEREGO BUNDLE 1 YR SUBSC</t>
  </si>
  <si>
    <t>9780021397105</t>
  </si>
  <si>
    <t>ASI SE DICE LEVEL 3 STUDENT LEARNING CENTER WITH CEREGO BUNDLE 6 YR SUBSCRIPTION</t>
  </si>
  <si>
    <t>9780021397112</t>
  </si>
  <si>
    <t>ASI SE DICE LEVEL 3 STUDENT LEARNING CENTER WITH CEREGO BUNDLE 1 YR SUBSCRIPTION</t>
  </si>
  <si>
    <t>9780076694167</t>
  </si>
  <si>
    <t>ASI SE DICE LEVEL 3 STUDENT LEARNING CENTER 6 YEAR SUBSCRIPTION</t>
  </si>
  <si>
    <t>9780076671229</t>
  </si>
  <si>
    <t>ASI SE DICE LEVEL 3 STUDENT LEARNING CENTER 1 YEAR SUBSCRIPTION</t>
  </si>
  <si>
    <t>9780021390649</t>
  </si>
  <si>
    <t>ASI SE DICE! LEVEL 3 STUDENT EDITION EMBEDDED LEARNSMART 6 YEAR SUBSCRIPTION</t>
  </si>
  <si>
    <t>9780076737215</t>
  </si>
  <si>
    <t>ASI SE DICE LEVEL 3 STUDENT LEARNSMART 1 YEAR SUBSCRIPTION</t>
  </si>
  <si>
    <t>9780021350384</t>
  </si>
  <si>
    <t>ASI SE DICE! LEVEL 3 STUDENT CEREGO 6 YEAR SUBSCRIPTION</t>
  </si>
  <si>
    <t>9780021333677</t>
  </si>
  <si>
    <t>ASI SE DICE! LEVEL 3 STUDENT CEREGO 1 YEAR SUBSCRIPTION</t>
  </si>
  <si>
    <t>9780076668519</t>
  </si>
  <si>
    <t>ASI SE DICE LEVEL 3 WORKBOOK AND AUDIO ACTIVITIES</t>
  </si>
  <si>
    <t>9780021412617</t>
  </si>
  <si>
    <t>ASI SE DICE LEVEL 3 STUDENT EDITION</t>
  </si>
  <si>
    <t>9780021305858</t>
  </si>
  <si>
    <t>ASI SE DICE! LEVEL 3, VOCABULARY APP</t>
  </si>
  <si>
    <t>9780076662395</t>
  </si>
  <si>
    <t>ASI SE DICE LEVEL 4 STUDENT SUITE WITH LEARNSMART 6 YEAR SUBSCRIPTION BUNDLE</t>
  </si>
  <si>
    <t>9780076662487</t>
  </si>
  <si>
    <t>ASI SE DICE LEVEL 4 STUDENT SUITE WITH LEARNSMART 1 YEAR SUBSCRIPTION BUNDLE</t>
  </si>
  <si>
    <t>9780021345755</t>
  </si>
  <si>
    <t>ASI SE DICE LEVEL 4 STUDENT SUITE WITH LEARNSMART + CEREGO 6 YEAR SUBSCRIPTION</t>
  </si>
  <si>
    <t>9780021345762</t>
  </si>
  <si>
    <t>ASI SE DICE LEVEL 4 STUDENT SUITE WITH LEARNSMART + CEREGO 1 YEAR SUBSCRIPTION</t>
  </si>
  <si>
    <t>9780021397129</t>
  </si>
  <si>
    <t>ASI SE DICE LEVEL 4 STUDENT SUITE WITH CEREGO BUNDLE 6 YEAR SUBSCRIPTION</t>
  </si>
  <si>
    <t>9780021397136</t>
  </si>
  <si>
    <t>ASI SE DICE LEVEL 4 STUDENT SUITE WITH CEREGO BUNDLE 1 YEAR SUBSCRIPTION</t>
  </si>
  <si>
    <t>9780076674596</t>
  </si>
  <si>
    <t>ASI SE DICE LEVEL 4 STUDENT SUITE 6 YEAR SUBSCRIPTION BUNDLE</t>
  </si>
  <si>
    <t>9780076674695</t>
  </si>
  <si>
    <t>ASI SE DICE LEVEL 4 STUDENT SUITE 1 YEAR SUBSCRIPTION BUNDLE</t>
  </si>
  <si>
    <t>9780021402892</t>
  </si>
  <si>
    <t>ASI SE DICE LEVEL 4 STUDENT LEARNING CENTER WITH LEARNSMART BUNDLE 6 YR SUBSC</t>
  </si>
  <si>
    <t>9780021403387</t>
  </si>
  <si>
    <t>ASI SE DICE LEVEL 4 STUDENT LEARNING CENTER WITH LEARNSMART BUNDLE 1 YR SUBSC</t>
  </si>
  <si>
    <t>9780021405435</t>
  </si>
  <si>
    <t>ASI SE DICE LEVEL 4 STUDENT LEARNING CENTER WITH LEARNSMART &amp; CEREGO BUNDLE 6 YR SUBSC</t>
  </si>
  <si>
    <t>9780021405442</t>
  </si>
  <si>
    <t>ASI SE DICE LEVEL 4 STUDENT LEARNING CENTER WITH LEARNSMART &amp; CEREGO BUNDLE 1 YR SUBSC</t>
  </si>
  <si>
    <t>9780021397143</t>
  </si>
  <si>
    <t>ASI SE DICE LEVEL 4 STUDENT LEARNING CENTER WITH CEREGO BUNDLE 6 YR SUBSCRIPTION</t>
  </si>
  <si>
    <t>9780021397150</t>
  </si>
  <si>
    <t>ASI SE DICE LEVEL 4 STUDENT LEARNING CENTER WITH CEREGO BUNDLE 1 YR SUBSCRIPTION</t>
  </si>
  <si>
    <t>9780076699568</t>
  </si>
  <si>
    <t>ASI SE DICE LEVEL 4 STUDENT LEARNING CENTER 6 YEAR SUBSCRIPTION</t>
  </si>
  <si>
    <t>9780076699773</t>
  </si>
  <si>
    <t>ASI SE DICE LEVEL 4 STUDENT LEARNING CENTER 1 YEAR SUBSCRIPTION</t>
  </si>
  <si>
    <t>9780021390656</t>
  </si>
  <si>
    <t>ASI SE DICE! LEVEL 4 STUDENT EDITION EMBEDDED LEARNSMART 6 YEAR SUBSCRIPTION</t>
  </si>
  <si>
    <t>9780076737512</t>
  </si>
  <si>
    <t>ASI SE DICE LEVEL 4 STUDENT LEARNSMART 1 YEAR SUBSCRIPTION</t>
  </si>
  <si>
    <t>9780021334070</t>
  </si>
  <si>
    <t>ASI SE DICE! LEVEL 4 STUDENT CEREGO 6 YEAR SUBSCRIPTION</t>
  </si>
  <si>
    <t>9780021360789</t>
  </si>
  <si>
    <t>ASI SE DICE! LEVEL 4 STUDENT CEREGO 1 YEAR SUBSCRIPTION</t>
  </si>
  <si>
    <t>9780076668595</t>
  </si>
  <si>
    <t>ASI SE DICE LEVEL 4 WORKBOOK AND AUDIO ACTIVITIES</t>
  </si>
  <si>
    <t>9780021388226</t>
  </si>
  <si>
    <t>ASI SE DICE LEVEL 4 STUDENT EDITION</t>
  </si>
  <si>
    <t>9780021388172</t>
  </si>
  <si>
    <t>ASI SE DICE LEVEL 1A TEACHER WRAPAROUND EDITION</t>
  </si>
  <si>
    <t>9780076672158</t>
  </si>
  <si>
    <t>ASI SE DICE LEVEL 1A TEACHER LESSON CENTER 6 YEAR SUBSCRIPTION</t>
  </si>
  <si>
    <t>9780076694372</t>
  </si>
  <si>
    <t>ASI SE DICE LEVEL 1A TEACHER LESSON CENTER 1 YEAR SUBSCRIPTION</t>
  </si>
  <si>
    <t>9780021390588</t>
  </si>
  <si>
    <t>ASI SE DICE! LEVEL 1 TEACHER EDITION EMBEDDED LEARNSMART 6 YEAR SUBSCRIPTION</t>
  </si>
  <si>
    <t>9780021342174</t>
  </si>
  <si>
    <t>ASI SE DICE! LEVEL 1, LEARNSMART TEACHER EDITION 1 YEAR SUBSCRIPTION</t>
  </si>
  <si>
    <t>9780021361939</t>
  </si>
  <si>
    <t>ASI SE DICE LEVEL 1A TEACHER SUITE 6 YEAR SUBSCRIPTION BUNDLE</t>
  </si>
  <si>
    <t>9780021361946</t>
  </si>
  <si>
    <t>ASI SE DICE LEVEL 1A TEACHER SUITE 1 YEAR SUBSCRIPTION BUNDLE</t>
  </si>
  <si>
    <t>9780021362011</t>
  </si>
  <si>
    <t>ASI SE DICE LEVEL 1A TEACHER SUITE WITH LEARNSMART 6 YEAR SUBSC BUNDLE</t>
  </si>
  <si>
    <t>9780021456765</t>
  </si>
  <si>
    <t>ASI SE DICE LEVEL 1A TEACHER SUITE WITH LEARNSMART 1 YEAR SUBSC BUNDLE</t>
  </si>
  <si>
    <t>9780021453665</t>
  </si>
  <si>
    <t>ASI SE DICE LEVEL 1A TEACHER SUITE WITH LEARNSMART + CEREGO 6 YEAR SUBSC BUNDLE</t>
  </si>
  <si>
    <t>9780021353439</t>
  </si>
  <si>
    <t>ASI SE DICE LEVEL 1A TEACHER SUITE WITH LEARNSMART + CEREGO 1 YEAR SUBSC BUNDLE</t>
  </si>
  <si>
    <t>9780021401338</t>
  </si>
  <si>
    <t>ASI SE DICE LEVEL 1A TEACHER SUITE WITH CEREGO BUNDLE 6 YEAR SUBSCRIPTION</t>
  </si>
  <si>
    <t>9780021401369</t>
  </si>
  <si>
    <t>ASI SE DICE LEVEL 1A TEACHER SUITE WITH CEREGO BUNDLE 1 YEAR SUBSCRIPTION</t>
  </si>
  <si>
    <t>9780021457021</t>
  </si>
  <si>
    <t>ASI SE DICE LEVEL 1A TEACHER LESSON CENTER WITH LEARNSMART 6 YEAR SUBSCRIPTION BUNDLE</t>
  </si>
  <si>
    <t>9780021353576</t>
  </si>
  <si>
    <t>ASI SE DICE LEVEL 1A TEACHER LESSON CENTER WITH LEARNSMART 1 YEAR SUBSCRIPTION BUNDLE</t>
  </si>
  <si>
    <t>9780021404544</t>
  </si>
  <si>
    <t>ASI SE DICE LEVEL 1A TEACHER LESSON CENTER W/LRNSMRT &amp; CEREGO BUNDLE 6 YRSUBSC</t>
  </si>
  <si>
    <t>9780021379026</t>
  </si>
  <si>
    <t>ASI SE DICE LEVEL 1A TEACHER LESSON CENTER W/LRNSMRT &amp; CEREGO BUNDLE 1YR SUBSC</t>
  </si>
  <si>
    <t>9780021400737</t>
  </si>
  <si>
    <t>ASI SE DICE! LEVEL 1 CEREGO TEACHER 6 YEAR SUBSCRIPTION</t>
  </si>
  <si>
    <t>9780021400348</t>
  </si>
  <si>
    <t>ASI SE DICE! LEVEL 1 CEREGO TEACHER 1 YEAR SUBSCRIPTION</t>
  </si>
  <si>
    <t>9780021388233</t>
  </si>
  <si>
    <t>ASI SE DICE LEVEL 1B TEACHER WRAPAROUND EDITION</t>
  </si>
  <si>
    <t>9780076672073</t>
  </si>
  <si>
    <t>ASI SE DICE LEVEL 1B TEACHER LESSON CENTER 6 YEAR SUBSCRIPTION</t>
  </si>
  <si>
    <t>9780076668465</t>
  </si>
  <si>
    <t>ASI SE DICE LEVEL 1B TEACHER LESSON CENTER 1 YEAR SUBSCRIPTION</t>
  </si>
  <si>
    <t>9780076680092</t>
  </si>
  <si>
    <t>ASI SE DICE LEVEL 1B TEACHER SUITE 6 YEAR SUBSCRIPTION BUNDLE</t>
  </si>
  <si>
    <t>9780076696956</t>
  </si>
  <si>
    <t>ASI SE DICE LEVEL 1B TEACHER SUITE 1 YEAR SUBSCRIPTION BUNDLE</t>
  </si>
  <si>
    <t>9780076697809</t>
  </si>
  <si>
    <t>ASI SE DICE LEVEL 1B TEACHER SUITE WITH LEARNSMART 6 YEAR SUBSC BUNDLE</t>
  </si>
  <si>
    <t>9780076698202</t>
  </si>
  <si>
    <t>ASI SE DICE LEVEL 1B TEACHER SUITE WITH LEARNSMART 1 YEAR SUBSC BUNDLE</t>
  </si>
  <si>
    <t>9780076681112</t>
  </si>
  <si>
    <t>ASI SE DICE LEVEL 1B TEACHER SUITE WITH LEARNSMART + CEREGO 6 YEAR SUBSC BUNDLE</t>
  </si>
  <si>
    <t>9780076695508</t>
  </si>
  <si>
    <t>ASI SE DICE LEVEL 1B TEACHER SUITE WITH LEARNSMART + CEREGO 1 YEAR SUBSC BUNDLE</t>
  </si>
  <si>
    <t>9780021422173</t>
  </si>
  <si>
    <t>ASI SE DICE LEVEL 1B TEACHER SUITE WITH CEREGO BUNDLE 6 YEAR SUBSCRIPTION</t>
  </si>
  <si>
    <t>9780021422203</t>
  </si>
  <si>
    <t>ASI SE DICE LEVEL 1B TEACHER SUITE WITH CEREGO BUNDLE 1 YEAR SUBSCRIPTION</t>
  </si>
  <si>
    <t>9780076667086</t>
  </si>
  <si>
    <t>ASI SE DICE LEVEL 1B TEACHER LESSON CENTER WITH LEARNSMART 6 YEAR SUBSCRIPTION BUNDLE</t>
  </si>
  <si>
    <t>9780076695553</t>
  </si>
  <si>
    <t>ASI SE DICE LEVEL 1B TEACHER LESSON CENTER WITH LEARNSMART 1 YEAR SUBSCRIPTION BUNDLE</t>
  </si>
  <si>
    <t>9780021379033</t>
  </si>
  <si>
    <t>ASI SE DICE LEVEL 1B TEACHER LESSON CENTER W/LRNSMRT &amp; CEREGO BUNDLE 6 YRSUBSC</t>
  </si>
  <si>
    <t>9780021379040</t>
  </si>
  <si>
    <t>ASI SE DICE LEVEL 1B TEACHER LESSON CENTER W/LRNSMRT &amp; CEREGO BUNDLE 1YR SUBSC</t>
  </si>
  <si>
    <t>9780021422210</t>
  </si>
  <si>
    <t>ASI SE DICE LEVEL 1B TEACHER LESSON CENTER WITH CEREGO BUNDLE 6 YR SUBSCRIPTION</t>
  </si>
  <si>
    <t>9780021388189</t>
  </si>
  <si>
    <t>ASI SE DICE LEVEL 1 TEACHER WRAPAROUND EDITION</t>
  </si>
  <si>
    <t>9780076694341</t>
  </si>
  <si>
    <t>ASI SE DICE LEVEL 1 TEACHER LESSON CENTER 6 YEAR SUBSCRIPTION</t>
  </si>
  <si>
    <t>9780076671144</t>
  </si>
  <si>
    <t>ASI SE DICE LEVEL 1 TEACHER LESSON CENTER 1 YEAR SUBSCRIPTION</t>
  </si>
  <si>
    <t>9780076673940</t>
  </si>
  <si>
    <t>ASI SE DICE LEVEL 1 TEACHER SUITE WITH LEARNSMART + CEREGO 6 YEAR SUBSC BUNDLE</t>
  </si>
  <si>
    <t>9780076661534</t>
  </si>
  <si>
    <t>ASI SE DICE LEVEL 1 TEACHER SUITE WITH LEARNSMART + CEREGO 1 YEAR SUBSC BUNDLE</t>
  </si>
  <si>
    <t>9780076688128</t>
  </si>
  <si>
    <t>ASI SE DICE LEVEL 1 TEACHER SUITE WITH LEARNSMART 6 YEAR SUBSC BUNDLE</t>
  </si>
  <si>
    <t>9780076688142</t>
  </si>
  <si>
    <t>ASI SE DICE LEVEL 1 TEACHER SUITE WITH LEARNSMART 1 YEAR SUBSC BUNDLE</t>
  </si>
  <si>
    <t>9780021401253</t>
  </si>
  <si>
    <t>ASI SE DICE LEVEL 1 TEACHER SUITE WITH CEREGO BUNDLE 6 YEAR SUBSCRIPTION</t>
  </si>
  <si>
    <t>9780021401277</t>
  </si>
  <si>
    <t>ASI SE DICE LEVEL 1 TEACHER SUITE WITH CEREGO BUNDLE 1 YEAR SUBSCRIPTION</t>
  </si>
  <si>
    <t>9780076682126</t>
  </si>
  <si>
    <t>ASI SE DICE LEVEL 1 TEACHER SUITE 6 YEAR SUBSCRIPTION BUNDLE</t>
  </si>
  <si>
    <t>9780076687442</t>
  </si>
  <si>
    <t>ASI SE DICE LEVEL 1 TEACHER SUITE 1 YEAR SUBSCRIPTION BUNDLE</t>
  </si>
  <si>
    <t>9780021402748</t>
  </si>
  <si>
    <t>ASI SE DICE LEVEL 1 TEACHER LESSON CENTER W/LRNSMRT &amp; CEREGO BUNDLE 6 YR SUBSC</t>
  </si>
  <si>
    <t>9780021402755</t>
  </si>
  <si>
    <t>ASI SE DICE LEVEL 1 TEACHER LESSON CENTER W/LRNSMRT &amp; CEREGO BUNDLE 1 YR SUBSC</t>
  </si>
  <si>
    <t>9780076676996</t>
  </si>
  <si>
    <t>ASI SE DICE LEVEL 1 TEACHER LESSON CENTER WITH LEARNSMART 6 YEAR SUBSCRIPTION BUNDLE</t>
  </si>
  <si>
    <t>9780076679669</t>
  </si>
  <si>
    <t>ASI SE DICE LEVEL 1 TEACHER LESSON CENTER WITH LEARNSMART 1 YEAR SUBSCRIPTION BUNDLE</t>
  </si>
  <si>
    <t>9780021401284</t>
  </si>
  <si>
    <t>ASI SE DICE LEVEL 1 TEACHER LESSON CENTER WITH CEREGO BUNDLE 6 YEAR SUBSCRIPTION</t>
  </si>
  <si>
    <t>9780021422265</t>
  </si>
  <si>
    <t>ASI SE DICE LEVEL 1 TEACHER LESSON CENTER WITH CEREGO BUNDLE 1 YEAR SUBSCRIPTION</t>
  </si>
  <si>
    <t>9780021412655</t>
  </si>
  <si>
    <t>ASI SE DICE LEVEL 2 TEACHER WRAPAROUND EDITION</t>
  </si>
  <si>
    <t>9780076667765</t>
  </si>
  <si>
    <t>ASI SE DICE LEVEL 2 TEACHER LESSON CENTER 6 YEAR SUBSCRIPTION</t>
  </si>
  <si>
    <t>9780076670901</t>
  </si>
  <si>
    <t>ASI SE DICE LEVEL 2 TEACHER LESSON CENTER 1 YEAR SUBSCRIPTION</t>
  </si>
  <si>
    <t>9780021390595</t>
  </si>
  <si>
    <t>ASI SE DICE! LEVEL 2 TEACHER EDITION EMBEDDED LEARNSMART 6 YEAR SUBSCRIPTION</t>
  </si>
  <si>
    <t>9780021342228</t>
  </si>
  <si>
    <t>ASI SE DICE! LEVEL 2, LEARNSMART TEACHER EDITION 1 YEAR SUBSCRIPTION</t>
  </si>
  <si>
    <t>9780076679485</t>
  </si>
  <si>
    <t>ASI SE DICE LEVEL 2 TEACHER SUITE 6 YEAR SUBSCRIPTION BUNDLE</t>
  </si>
  <si>
    <t>9780076684755</t>
  </si>
  <si>
    <t>ASI SE DICE LEVEL 2 TEACHER SUITE 1 YEAR SUBSCRIPTION BUNDLE</t>
  </si>
  <si>
    <t>9780076673650</t>
  </si>
  <si>
    <t>ASI SE DICE LEVEL 2 TEACHER SUITE WITH LEARNSMART 6 YEAR SUBSC BUNDLE</t>
  </si>
  <si>
    <t>9780076688067</t>
  </si>
  <si>
    <t>ASI SE DICE LEVEL 2 TEACHER SUITE WITH LEARNSMART 1 YEAR SUBSC BUNDLE</t>
  </si>
  <si>
    <t>9780076688593</t>
  </si>
  <si>
    <t>ASI SE DICE LEVEL 2 TEACHER SUITE WITH LEARNSMART + CEREGO 6 YEAR SUBSC BUNDLE</t>
  </si>
  <si>
    <t>9780076662340</t>
  </si>
  <si>
    <t>ASI SE DICE LEVEL 2 TEACHER SUITE WITH LEARNSMART + CEREGO 1 YEAR SUBSC BUNDLE</t>
  </si>
  <si>
    <t>9780021422302</t>
  </si>
  <si>
    <t>ASI SE DICE LEVEL 2 TEACHER SUITE WITH CEREGO BUNDLE 6 YEAR SUBSCRIPTION</t>
  </si>
  <si>
    <t>9780021422319</t>
  </si>
  <si>
    <t>ASI SE DICE LEVEL 2 TEACHER SUITE WITH CEREGO BUNDLE 1 YEAR SUBSCRIPTION</t>
  </si>
  <si>
    <t>9780076689293</t>
  </si>
  <si>
    <t>ASI SE DICE LEVEL 2 TEACHER LESSON CENTER WITH LEARNSMART 6 YEAR SUBSCRIPTION BUNDLE</t>
  </si>
  <si>
    <t>9780076686117</t>
  </si>
  <si>
    <t>ASI SE DICE LEVEL 2 TEACHER LESSON CENTER WITH LEARNSMART 1 YEAR SUBSCRIPTION BUNDLE</t>
  </si>
  <si>
    <t>9780021402786</t>
  </si>
  <si>
    <t>ASI SE DICE LEVEL 2 TEACHER LESSON CENTER W/LRNSMRT &amp; CEREGO BUNDLE 6 YR SUBSC</t>
  </si>
  <si>
    <t>9780021402793</t>
  </si>
  <si>
    <t>ASI SE DICE LEVEL 2 TEACHER LESSON CENTER W/LRNSMRT &amp; CEREGO BUNDLE 1 YR SUBSC</t>
  </si>
  <si>
    <t>9780021377343</t>
  </si>
  <si>
    <t>ASI SE DICE LEVEL 2 TEACHER LESSON CENTER WITH CEREGO BUNDLE 6 YEAR SUBSCRIPTION</t>
  </si>
  <si>
    <t>9780021377350</t>
  </si>
  <si>
    <t>ASI SE DICE LEVEL 2 TEACHER LESSON CENTER WITH CEREGO BUNDLE 1 YEAR SUBSCRIPTION</t>
  </si>
  <si>
    <t>9780021402021</t>
  </si>
  <si>
    <t>ASI SE DICE! LEVEL 2 CEREGO TEACHER 6 YEAR SUBSCRIPTION</t>
  </si>
  <si>
    <t>9780021400744</t>
  </si>
  <si>
    <t>ASI SE DICE! LEVEL 2 CEREGO TEACHER 1 YEAR SUBSCRIPTION</t>
  </si>
  <si>
    <t>9780021388219</t>
  </si>
  <si>
    <t>ASI SE DICE LEVEL 3 TEACHER WRAPAROUND EDITION</t>
  </si>
  <si>
    <t>9780076694297</t>
  </si>
  <si>
    <t>ASI SE DICE LEVEL 3 TEACHER LESSON CENTER 6 YEAR SUBSCRIPTION</t>
  </si>
  <si>
    <t>9780076671359</t>
  </si>
  <si>
    <t>ASI SE DICE LEVEL 3 TEACHER LESSON CENTER 1 YEAR SUBSCRIPTION</t>
  </si>
  <si>
    <t>9780021390601</t>
  </si>
  <si>
    <t>ASI SE DICE! LEVEL 3 TEACHER EDITION EMBEDDED LEARNSMART 6 YEAR SUBSCRIPTION</t>
  </si>
  <si>
    <t>9780021342273</t>
  </si>
  <si>
    <t>ASI SE DICE! LEVEL 3, LEARNSMART TEACHER EDITION 1 YEAR SUBSCRIPTION</t>
  </si>
  <si>
    <t>9780076663811</t>
  </si>
  <si>
    <t>ASI SE DICE LEVEL 3 TEACHER SUITE 6 YEAR SUBSCRIPTION BUNDLE</t>
  </si>
  <si>
    <t>9780076679409</t>
  </si>
  <si>
    <t>ASI SE DICE LEVEL 3 TEACHER SUITE 1 YEAR SUBSCRIPTION BUNDLE</t>
  </si>
  <si>
    <t>9780076673711</t>
  </si>
  <si>
    <t>ASI SE DICE LEVEL 3 TEACHER SUITE WITH LEARNSMART 6 YEAR SUBSC BUNDLE</t>
  </si>
  <si>
    <t>9780076666331</t>
  </si>
  <si>
    <t>ASI SE DICE LEVEL 3 TEACHER SUITE WITH LEARNSMART 1 YEAR SUBSC BUNDLE</t>
  </si>
  <si>
    <t>9780076674435</t>
  </si>
  <si>
    <t>ASI SE DICE LEVEL 3 TEACHER SUITE WITH LEARNSMART + CEREGO 6 YEAR SUBSC BUNDLE</t>
  </si>
  <si>
    <t>9780076674466</t>
  </si>
  <si>
    <t>ASI SE DICE LEVEL 3 TEACHER SUITE WITH LEARNSMART + CEREGO 1 YEAR SUBSC BUNDLE</t>
  </si>
  <si>
    <t>9780021377367</t>
  </si>
  <si>
    <t>ASI SE DICE LEVEL 3 TEACHER SUITE WITH CEREGO BUNDLE 6 YEAR SUBSCRIPTION</t>
  </si>
  <si>
    <t>9780021377374</t>
  </si>
  <si>
    <t>ASI SE DICE LEVEL 3 TEACHER SUITE WITH CEREGO BUNDLE 1 YEAR SUBSCRIPTION</t>
  </si>
  <si>
    <t>9780076661619</t>
  </si>
  <si>
    <t>ASI SE DICE LEVEL 3 TEACHER LESSON CENTER WITH LEARNSMART 6 YEAR SUBSCRIPTION BUNDLE</t>
  </si>
  <si>
    <t>9780076688449</t>
  </si>
  <si>
    <t>ASI SE DICE LEVEL 3 TEACHER LESSON CENTER WITH LEARNSMART 1 YEAR SUBSCRIPTION BUNDLE</t>
  </si>
  <si>
    <t>9780021404483</t>
  </si>
  <si>
    <t>ASI SE DICE LEVEL 3 TEACHER LESSON CENTER W/LRNSMRT &amp; CEREGO BUNDLE 6 YR SUBSC</t>
  </si>
  <si>
    <t>9780021404490</t>
  </si>
  <si>
    <t>ASI SE DICE LEVEL 3 TEACHER LESSON CENTER W/LRNSMRT &amp; CEREGO BUNDLE 1 YR SUBSC</t>
  </si>
  <si>
    <t>9780021377381</t>
  </si>
  <si>
    <t>ASI SE DICE LEVEL 3 TEACHER LESSON CENTER WITH CEREGO BUNDLE 6 YEAR SUBSCRIPTION</t>
  </si>
  <si>
    <t>9780021377862</t>
  </si>
  <si>
    <t>ASI SE DICE LEVEL 3 TEACHER LESSON CENTER WITH CEREGO BUNDLE 1 YEAR SUBSCRIPTION</t>
  </si>
  <si>
    <t>9780021379507</t>
  </si>
  <si>
    <t>ASI SE DICE! LEVEL 3 CEREGO TEACHER 6 YEAR SUBSCRIPTION</t>
  </si>
  <si>
    <t>9780021402038</t>
  </si>
  <si>
    <t>ASI SE DICE! LEVEL 3 CEREGO TEACHER 1 YEAR SUBSCRIPTION</t>
  </si>
  <si>
    <t>9780021388165</t>
  </si>
  <si>
    <t>ASI SE DICE LEVEL 4 TEACHER WRAPAROUND EDITION</t>
  </si>
  <si>
    <t>9780076699698</t>
  </si>
  <si>
    <t>ASI SE DICE LEVEL 4 TEACHER LESSON CENTER 6 YEAR SUBSCRIPTION</t>
  </si>
  <si>
    <t>9780076680795</t>
  </si>
  <si>
    <t>ASI SE DICE LEVEL 4 TEACHER LESSON CENTER 1 YEAR SUBSCRIPTION</t>
  </si>
  <si>
    <t>9780021390618</t>
  </si>
  <si>
    <t>ASI SE DICE! LEVEL 4 TEACHER EDITION EMBEDDED LEARNSMART 6 YEAR SUBSCRIPTION</t>
  </si>
  <si>
    <t>9780021369188</t>
  </si>
  <si>
    <t>ASI SE DICE! LEVEL 4, LEARNSMART TEACHER EDITION 1 YEAR SUBSCRIPTION</t>
  </si>
  <si>
    <t>9780076688654</t>
  </si>
  <si>
    <t>ASI SE DICE LEVEL 4 TEACHER SUITE WITH LEARNSMART 6 YEAR SUBSC BUNDLE</t>
  </si>
  <si>
    <t>9780021454983</t>
  </si>
  <si>
    <t>ASI SE DICE LEVEL 4 TEACHER SUITE WITH LEARNSMART 1 YEAR SUBSC BUNDLE</t>
  </si>
  <si>
    <t>9780021455034</t>
  </si>
  <si>
    <t>ASI SE DICE LEVEL 4 TEACHER SUITE WITH LEARNSMART + CEREGO 6 YEAR SUBSCBUNDLE</t>
  </si>
  <si>
    <t>9780021455072</t>
  </si>
  <si>
    <t>ASI SE DICE LEVEL 4 TEACHER SUITE WITH LEARNSMART + CEREGO 1 YEAR SUBSC BUNDLE</t>
  </si>
  <si>
    <t>9780021377879</t>
  </si>
  <si>
    <t>ASI SE DICE LEVEL 4 TEACHER SUITE WITH CEREGO BUNDLE 6 YEAR SUBSCRIPTION</t>
  </si>
  <si>
    <t>9780021386543</t>
  </si>
  <si>
    <t>ASI SE DICE LEVEL 4 TEACHER SUITE WITH CEREGO BUNDLE 1 YEAR SUBSCRIPTION</t>
  </si>
  <si>
    <t>9780076662562</t>
  </si>
  <si>
    <t>ASI SE DICE LEVEL 4 TEACHER SUITE 6 YEAR SUBSCRIPTION BUNDLE</t>
  </si>
  <si>
    <t>9780076688623</t>
  </si>
  <si>
    <t>ASI SE DICE LEVEL 4 TEACHER SUITE 1 YEAR SUBSCRIPTION BUNDLE</t>
  </si>
  <si>
    <t>9780021329434</t>
  </si>
  <si>
    <t>ASI SE DICE LEVEL 4 TEACHER LESSON CENTER WITH LEARNSMART 6 YEAR SUBSCRIPTION BUNDLE</t>
  </si>
  <si>
    <t>9780021381760</t>
  </si>
  <si>
    <t>ASI SE DICE LEVEL 4 TEACHER LESSON CENTER WITH LEARNSMART 1 YEAR SUBSCRIPTION BUNDLE</t>
  </si>
  <si>
    <t>9780021404506</t>
  </si>
  <si>
    <t>ASI SE DICE LEVEL 4 TEACHER LESSON CENTER W/LRNSMRT &amp; CEREGO BUNDLE 6 YR SUBSC</t>
  </si>
  <si>
    <t>9780021404537</t>
  </si>
  <si>
    <t>ASI SE DICE LEVEL 4 TEACHER LESSON CENTER W/LRNSMRT &amp; CEREGO BUNDLE 1 YR SUBSC</t>
  </si>
  <si>
    <t>9780021401314</t>
  </si>
  <si>
    <t>ASI SE DICE LEVEL 4 TEACHER LESSON CENTER WITH CEREGO BUNDLE 6 YEAR SUBSCRIPTION</t>
  </si>
  <si>
    <t>9780021401321</t>
  </si>
  <si>
    <t>ASI SE DICE LEVEL 4 TEACHER LESSON CENTER WITH CEREGO BUNDLE 1 YEAR SUBSCRIPTION</t>
  </si>
  <si>
    <t>9780021379477</t>
  </si>
  <si>
    <t>ASI SE DICE! LEVEL 4 CEREGO TEACHER 6 YEAR SUBSCRIPTION</t>
  </si>
  <si>
    <t>9780021379392</t>
  </si>
  <si>
    <t>ASI SE DICE! LEVEL 4 CEREGO TEACHER 1 YEAR SUBSCRIPTION</t>
  </si>
  <si>
    <t>Free per Teacher with purchase of 30 Asi se Dice Level 1 Student Learning Center 6 yr subscription (9780021367511)</t>
  </si>
  <si>
    <t>Free per Teacher with purchase of 30 Asi se Dice Level 1 Student Suite 6 yr subscription bundle (9780076672585)</t>
  </si>
  <si>
    <t>Free per Student with purchase of 30 Asi se Dice Level 1 Student Suite 6 yr subscription bundle (9780076672585)</t>
  </si>
  <si>
    <t>Free per Teacher with purchase of 30 Asi se Dice Level 1 Student Learning Center with Learnsmart &amp; Cerego (9780021404551)</t>
  </si>
  <si>
    <t>Free per Teacher with the purchase of 30 Asi se Dice Level 1 Student Suite with Learnsmart &amp; Cerego (9780021338115)</t>
  </si>
  <si>
    <t>Free per Teacher with the purchase of 30 Asi se Dice Level 1 Student Suite with Learnsmart &amp; Cerego (0021338116)</t>
  </si>
  <si>
    <t>Free per Student with the purchase of 30 Asi se Dice Level 1 Student Suite with Learnsmart &amp; Cerego (0021338116)</t>
  </si>
  <si>
    <t>Free per Teacher with purchase of 30 Asi se Dice Level 1 Student Learning Center with Learnsmart 6 yr subscription (9780021398669)</t>
  </si>
  <si>
    <t>Free per Teacher with purchase of 30 Asi se Dice Level 1 Student Suite with Learnsmart (9780076673285)</t>
  </si>
  <si>
    <t>Free per Student with purchase of 30 Asi se Dice Level 1 Student Suite with Learnsmart (9780076673285)</t>
  </si>
  <si>
    <t>Free per Teacher with purchase of 30 Asi se Dice Level 1 Student Learning Center with Cerego 6 yr subscription (9780021402090)</t>
  </si>
  <si>
    <t>Free per Teacher with purchase of 30 Asi se Dice Level 1 Student Suite with Cerego 6 yr subscription (9780021402076)</t>
  </si>
  <si>
    <t>Free per Student with purchase of 30 Asi se Dice Level 1 Student Suite with Cerego 6 yr subscription (9780021402076)</t>
  </si>
  <si>
    <t>Free per Teacher with purchase of 30 Asi se Dice Level 2 Student Learning Center 6 yr subscription (9780076666584)</t>
  </si>
  <si>
    <t>Free per Teacher with purchase of 30 Asi se Dice Level 2 Student Suite 6 yr subscription bundle (9780076686018)</t>
  </si>
  <si>
    <t>Free per Student with purchase of 30 Asi se Dice Level 2 Student Suite 6 yr subscription bundle (9780076686018)</t>
  </si>
  <si>
    <t>Free per Teacher with purchase of 30 Asi se Dice Level 2 Student Learning Center with Learnsmart &amp; Cerego (9780021404582)</t>
  </si>
  <si>
    <t>Free per Teacher with the purchase of 30 Asi se Dice Level 2 Student Suite with Learnsmart &amp; Cerego (9780021338153)</t>
  </si>
  <si>
    <t>Free per Teacher with purchase of 30 Asi se Dice Level 2 Student Learning Center with Learnsmart 6 yr subscription (9780021398683)</t>
  </si>
  <si>
    <t>Free per Teacher with purchase of 30 Asi se Dice Level 2 Student Suite with Learnsmart (9780076678914)</t>
  </si>
  <si>
    <t>Free per Student with purchase of 30 Asi se Dice Level 2 Student Suite with Learnsmart (9780076678914)</t>
  </si>
  <si>
    <t>Free per Teacher with purchase of 30 Asi se Dice Level 2 Student Learning Center with Cerego 6 yr subscription (9780021402137)</t>
  </si>
  <si>
    <t>Free per Teacher with purchase of 30 Asi se Dice Level 2 Student Suite with Cerego 6 yr subscription (9780021402113)</t>
  </si>
  <si>
    <t>Free per Student with purchase of 30 Asi se Dice Level 2 Student Suite with Cerego 6 yr subscription (9780021402113)</t>
  </si>
  <si>
    <t>Free per Teacher with purchase of 30 Asi se Dice Level 3 Student Learning Center 6 yr subscription (9780076694167)</t>
  </si>
  <si>
    <t>Free per Teacher with purchase of 30 Asi se Dice Level 3 Student Suite 6 yr subscription bundle (9780076666034 )</t>
  </si>
  <si>
    <t>Free per Student with purchase of 30 Asi se Dice Level 3 Student Suite 6 yr subscription bundle (9780076666034 )</t>
  </si>
  <si>
    <t>Free per Teacher with purchase of 30 Asi se Dice Level 3 Student Learning Center with Learnsmart &amp; Cerego (9780021405411)</t>
  </si>
  <si>
    <t>Free per Teacher with purchase of 30 Asi se Dice Level 3 Student Suite with Learnsmart &amp; Cerego (9780021345724)</t>
  </si>
  <si>
    <t>Free per Student with purchase of 30 Asi se Dice Level 3 Student Suite with Learnsmart &amp; Cerego (9780021345724)</t>
  </si>
  <si>
    <t>Free per Teacher with purchase of 30 Asi se Dice Level 3 Student Learning Center with Learnsmart 6 yr subscription (9780021402854)</t>
  </si>
  <si>
    <t>Free per Teacher with purchase of 30 Asi se Dice Level 3 Student Suite with Learnsmart (9780076687299)</t>
  </si>
  <si>
    <t>Free per Student with purchase of 30 Asi se Dice Level 3 Student Suite with Learnsmart (9780076687299)</t>
  </si>
  <si>
    <t>Free per Teacher with purchase of 30 Asi se Dice Level 3 Student Learning Center with Cerego 6 yr subscription (9780021397105)</t>
  </si>
  <si>
    <t>Free per Teacher with purchase of 30 Asi se Dice Level 3 Student Suite with Cerego 6 yr subscription (9780021397082)</t>
  </si>
  <si>
    <t>Free per Teacher with purchase of 30 Asi se Dice Level 4 Student Learning Center 6 yr subscription (9780076699568)</t>
  </si>
  <si>
    <t>Free per Teacher with purchase of 30 Asi se Dice Level 4 Student Suite 6 yr subscription bundle (9780076674596)</t>
  </si>
  <si>
    <t>Free per Student with purchase of 30 Asi se Dice Level 4 Student Suite 6 yr subscription bundle (9780076674596)</t>
  </si>
  <si>
    <t>Free per Teacher with purchase of 30 Asi se Dice Level 4 Student Learning Center with Learnsmart &amp; Cerego (9780021405435)</t>
  </si>
  <si>
    <t>Free per Teacher with purchase of 30 Asi se Dice Level 4 Student Suite with Learnsmart &amp; Cerego (9780021345755)</t>
  </si>
  <si>
    <t>Free per Student with purchase of 30 Asi se Dice Level 4 Student Suite with Learnsmart &amp; Cerego (9780021345755)</t>
  </si>
  <si>
    <t>Free per Teacher with purchase of 30 Asi se Dice Level 4 Student Learning Center with Learnsmart 6 yr subscription (9780021402892)</t>
  </si>
  <si>
    <t>Free per Teacher with purchase of 30 Asi se Dice Level 4 Student Suite with Learnsmart (9780076662395)</t>
  </si>
  <si>
    <t>Free per Student with purchase of 30 Asi se Dice Level 4 Student Suite with Learnsmart (9780076662395)</t>
  </si>
  <si>
    <t>Free per Teacher with purchase of 30 Asi se Dice Level 4 Student Learning Center with Cerego 6 yr subscription (9780021397143)</t>
  </si>
  <si>
    <t>Free per Teacher with purchase of 30 Asi se Dice Level 4 Student Suite with Cerego 6 yr subscription (9780021397129)</t>
  </si>
  <si>
    <t>Free per Student with purchase of 30 Asi se Dice Level 4 Student Suite with Cerego 6 yr subscription (9780021397129)</t>
  </si>
  <si>
    <t>7847095 Canada Inc. (My Language Software)</t>
  </si>
  <si>
    <t>Spanish/ Grade 1</t>
  </si>
  <si>
    <t>Digital Content</t>
  </si>
  <si>
    <t>Mambo Español 1</t>
  </si>
  <si>
    <t>Mambo Español</t>
  </si>
  <si>
    <t>Grade 1</t>
  </si>
  <si>
    <t>8-39 USD</t>
  </si>
  <si>
    <t>Price based on number of students</t>
  </si>
  <si>
    <t>60.06200 Spanish/ Grade 1</t>
  </si>
  <si>
    <t>T &amp; E</t>
  </si>
  <si>
    <t>Spanish/ Grade 2</t>
  </si>
  <si>
    <t>Mambo Español 2</t>
  </si>
  <si>
    <t>Grade 2</t>
  </si>
  <si>
    <t>60.06300 Spanish/ Grade 2</t>
  </si>
  <si>
    <t>Spanish/ Grade 3</t>
  </si>
  <si>
    <t>Mambo Español 3</t>
  </si>
  <si>
    <t>Grade 3</t>
  </si>
  <si>
    <t>60.06400 Spanish/ Grade 3</t>
  </si>
  <si>
    <t>Spanish/ Grade 4</t>
  </si>
  <si>
    <t>Mambo Español 4</t>
  </si>
  <si>
    <t>Grade 4</t>
  </si>
  <si>
    <t>60.06500 Spanish/ Grade 4</t>
  </si>
  <si>
    <t>Spanish/ Grade 5</t>
  </si>
  <si>
    <t>Mambo Español 5</t>
  </si>
  <si>
    <t>Grade 5</t>
  </si>
  <si>
    <t>60.06600 Spanish/ Grade 5</t>
  </si>
  <si>
    <t>Spanish Level 1</t>
  </si>
  <si>
    <t>My Spanish Software 1</t>
  </si>
  <si>
    <t>My Spanish Software</t>
  </si>
  <si>
    <t>Grade 6</t>
  </si>
  <si>
    <t>8-59 USD</t>
  </si>
  <si>
    <t>Spanish Level 2</t>
  </si>
  <si>
    <t>My Spanish Software 2</t>
  </si>
  <si>
    <t>Grade 7</t>
  </si>
  <si>
    <t>Spanish Level 3</t>
  </si>
  <si>
    <t>My Spanish Software 3</t>
  </si>
  <si>
    <t>Grade 8</t>
  </si>
  <si>
    <t>Spanish Level 4</t>
  </si>
  <si>
    <t>My Spanish Software 4</t>
  </si>
  <si>
    <t>Grade 9</t>
  </si>
  <si>
    <t>60.07400 Spanish IV</t>
  </si>
  <si>
    <t>Spanish Level 5</t>
  </si>
  <si>
    <t>My Spanish Software 5</t>
  </si>
  <si>
    <t>Grade 10</t>
  </si>
  <si>
    <t>60.07500 Spanish V</t>
  </si>
  <si>
    <t>Spanish Level 6</t>
  </si>
  <si>
    <t>My Spanish Software 6</t>
  </si>
  <si>
    <t>Grade 11</t>
  </si>
  <si>
    <t>60.07600 Spanish VI</t>
  </si>
  <si>
    <t>Spanish Level 7</t>
  </si>
  <si>
    <t>My Spanish Software 7</t>
  </si>
  <si>
    <t>Grade 12</t>
  </si>
  <si>
    <t>60.07110 Spanish VII</t>
  </si>
  <si>
    <t>Spanish Level 8</t>
  </si>
  <si>
    <t>My Spanish Software 8</t>
  </si>
  <si>
    <t>60.07120 Spanish VIII</t>
  </si>
  <si>
    <t xml:space="preserve">Native Language Reading and Literacy Level I  </t>
  </si>
  <si>
    <t>Spanish for Native Speakers I</t>
  </si>
  <si>
    <t>60.07900 Spanish for Native Spanish Speakers Level 1</t>
  </si>
  <si>
    <t>Native Language Reading and Literacy Level II</t>
  </si>
  <si>
    <t>Spanish for Native Speakers II</t>
  </si>
  <si>
    <t>60.07910 Spanish for Native Spanish Speakers Level 2</t>
  </si>
  <si>
    <t>Mambo Español Kindergarden</t>
  </si>
  <si>
    <t>NA , included in the students license renewal</t>
  </si>
  <si>
    <t>FOREIGN LANGUAGE</t>
  </si>
  <si>
    <t>Odysseyware</t>
  </si>
  <si>
    <t xml:space="preserve">French I </t>
  </si>
  <si>
    <t>DIGITAL CONTENT</t>
  </si>
  <si>
    <t>French II</t>
  </si>
  <si>
    <t>Spanish I</t>
  </si>
  <si>
    <t>Spanish II</t>
  </si>
  <si>
    <t>Pearson Education, Inc.</t>
  </si>
  <si>
    <t>978-0-13-317953-8</t>
  </si>
  <si>
    <t>Allons au-dela!</t>
  </si>
  <si>
    <t>Allons au-dela! Student Edition (print) with Digital Course, 6-year license</t>
  </si>
  <si>
    <t>978-0-13-329811-6</t>
  </si>
  <si>
    <t>Allons au-dela! Student Edition (print) with Digital Course, 1-year license</t>
  </si>
  <si>
    <t>978-0-13-317962-0</t>
  </si>
  <si>
    <t>Allons au-dela! Student Edition eText with Digital Course, 6-year license</t>
  </si>
  <si>
    <t>978-0-13-317961-3</t>
  </si>
  <si>
    <t>Allons au-dela! Student Edition eText with Digital Course, 1-year license</t>
  </si>
  <si>
    <t>978-0-13-322761-1</t>
  </si>
  <si>
    <t>Allons au-dela! Standalone Student Edition eText, 6-year license</t>
  </si>
  <si>
    <t>978-0-13-322762-8</t>
  </si>
  <si>
    <t>Allons au-dela! Standalone Student Edition eText, 1-year license</t>
  </si>
  <si>
    <t>978-0-13-320886-3</t>
  </si>
  <si>
    <t>AP French Preparing for Language and Culture Examination</t>
  </si>
  <si>
    <t>AP French Preparing for Language and Culture Examination Student Edition (print) with Digital Course license, 3-year access</t>
  </si>
  <si>
    <t>3rd</t>
  </si>
  <si>
    <t>978-0-13-317537-0</t>
  </si>
  <si>
    <t>AP French Preparing for Language and Culture Examination Student Edition (print) with Digital Course license, 1-year access</t>
  </si>
  <si>
    <t>978-0-13-317539-4</t>
  </si>
  <si>
    <t>AP French Preparing for Language and Culture Examination Student Edition eText with Digital Course, 1-year license</t>
  </si>
  <si>
    <t>978-0-13-322758-1</t>
  </si>
  <si>
    <t>AP French Preparing for Language and Culture Examination Standalone Student Edition eText, 3-year license</t>
  </si>
  <si>
    <t>978-0-13-322759-8</t>
  </si>
  <si>
    <t>AP French Preparing for Language and Culture Examination Standalone Student Edition eText, 1-year license</t>
  </si>
  <si>
    <t>All Teacher Resources are available online within SuccessNet Plus and are accessed through the purchase of licensed Student Editions or Digital Courses.
• eText with audio links
• Audio files (downloadable)
• Teacher’s Guide
• Assessment Program</t>
  </si>
  <si>
    <t xml:space="preserve">978-0-13-331260-7 </t>
  </si>
  <si>
    <t>Ecce Romani</t>
  </si>
  <si>
    <t>Ecce Romani, Level I Student Edition (Hardcover) with 6-year online access</t>
  </si>
  <si>
    <t>4th</t>
  </si>
  <si>
    <t>978-0-13-326683-2</t>
  </si>
  <si>
    <t xml:space="preserve">Ecce Romani, Level I Standalone Pearson eText, 6-year License </t>
  </si>
  <si>
    <t>978-0-13-326680-1</t>
  </si>
  <si>
    <t xml:space="preserve">Ecce Romani, Level I Standalone Pearson eText, 1-year License </t>
  </si>
  <si>
    <t>978-0-13-361094-9</t>
  </si>
  <si>
    <t>Ecce Romani, Level I Teacher's Guide</t>
  </si>
  <si>
    <t>Free upon request, 1 per teacher, with a minimum purchase of 35 Student Editions.</t>
  </si>
  <si>
    <t>978-0-13-361119-9</t>
  </si>
  <si>
    <t>Ecce Romani, Level I Language Activity Book</t>
  </si>
  <si>
    <t>III</t>
  </si>
  <si>
    <t>978-0-13-361100-7</t>
  </si>
  <si>
    <t>Ecce Romani, Level I Test Master</t>
  </si>
  <si>
    <t>978-0-13-361109-0</t>
  </si>
  <si>
    <t>Ecce Romani, Level I Audio Program on CDs</t>
  </si>
  <si>
    <t>978-0-13-361102-1</t>
  </si>
  <si>
    <t>Ecce Romani, Level I ExamView® Computer Test Bank</t>
  </si>
  <si>
    <t>CDRT/
DVDT</t>
  </si>
  <si>
    <t>Teacher's Guide I</t>
  </si>
  <si>
    <t>Language Activity Book I</t>
  </si>
  <si>
    <t>Test Master I</t>
  </si>
  <si>
    <t>Audio Program on CDs I</t>
  </si>
  <si>
    <t>ExamView ® Computer Test Bank I</t>
  </si>
  <si>
    <t>and</t>
  </si>
  <si>
    <t>1 per Student Edition purchased, First Year Only</t>
  </si>
  <si>
    <t xml:space="preserve">978-0-13-331261-4 </t>
  </si>
  <si>
    <t>Ecce Romani, Level II Student Edition (Hardcover) with 6-year online access</t>
  </si>
  <si>
    <t>978-0-13-326684-9</t>
  </si>
  <si>
    <t xml:space="preserve">Ecce Romani, Level II Standalone Pearson eText, 6-year License </t>
  </si>
  <si>
    <t>978-0-13-326681-8</t>
  </si>
  <si>
    <t xml:space="preserve">Ecce Romani, Level II Standalone Pearson eText, 1-year License </t>
  </si>
  <si>
    <t>978-0-13-361096-3</t>
  </si>
  <si>
    <t>Ecce Romani, Level II Teacher's Guide</t>
  </si>
  <si>
    <t>978-0-13-361118-2</t>
  </si>
  <si>
    <t>Ecce Romani, Level II Language Activity Book</t>
  </si>
  <si>
    <t>978-0-13-361099-4</t>
  </si>
  <si>
    <t>Ecce Romani, Level II Test Master</t>
  </si>
  <si>
    <t>978-0-13-361110-6</t>
  </si>
  <si>
    <t>Ecce Romani, Level II Audio Program on CDs</t>
  </si>
  <si>
    <t>978-0-13-361103-8</t>
  </si>
  <si>
    <t>Ecce Romani, Level II ExamView® Computer Test Bank</t>
  </si>
  <si>
    <t>978-0-13-331259-1</t>
  </si>
  <si>
    <t>Ecce, Romani, Level III Student Edition (Hardcover) with 6-year online access</t>
  </si>
  <si>
    <t>978-0-13-326685-6</t>
  </si>
  <si>
    <t xml:space="preserve">Ecce, Romani, Level III Standalone Pearson eText, 6-year License </t>
  </si>
  <si>
    <t>978-0-13-326682-5</t>
  </si>
  <si>
    <t xml:space="preserve">Ecce, Romani, Level III Standalone Pearson eText, 1-year License </t>
  </si>
  <si>
    <t>978-0-13-361098-7</t>
  </si>
  <si>
    <t>Ecce, Romani, Level III Teacher's Guide with CD-ROM</t>
  </si>
  <si>
    <t>SBT
CDRT</t>
  </si>
  <si>
    <t>978-0-13-361095-6</t>
  </si>
  <si>
    <t>Ecce, Romani, Level III Language Activity Book</t>
  </si>
  <si>
    <t>978-0-13-361101-4</t>
  </si>
  <si>
    <t>Ecce, Romani, Level III Test Master</t>
  </si>
  <si>
    <t>978-0-13-361104-5</t>
  </si>
  <si>
    <t>Ecce, Romani, Level III ExamView® Computer Test Bank</t>
  </si>
  <si>
    <t>978-0-13-320521-3</t>
  </si>
  <si>
    <t>A Call to Conquest: Readings from Caesar's Gallic Wars</t>
  </si>
  <si>
    <t>A Call to Conquest: Readings from Caesar's Gallic Wars Student Edition</t>
  </si>
  <si>
    <t>61 .04800 Advanced Placement Latin</t>
  </si>
  <si>
    <t>978-0-13-326677-1</t>
  </si>
  <si>
    <t>A Call to Conquest: Readings from Caesar's Gallic Wars Standalone Pearson eText, 6-year License</t>
  </si>
  <si>
    <t>978-0-13-326678-8</t>
  </si>
  <si>
    <t>A Call to Conquest: Readings from Caesar's Gallic Wars Standalone Pearson eText, 1-year License</t>
  </si>
  <si>
    <t>978-0-13-320518-3</t>
  </si>
  <si>
    <t>A Call to Conquest: Readings from Caesar's Gallic Wars Teacher's Guide</t>
  </si>
  <si>
    <t>Free upon request, 1 per teacher, with a minimum purchase of 25 Student Editions.</t>
  </si>
  <si>
    <t>978-0-13-320520-6</t>
  </si>
  <si>
    <t>A Song of War: Readings from Vergils Aeneid</t>
  </si>
  <si>
    <t>A Song of War: Readings from Vergils Aeneid Student Edition</t>
  </si>
  <si>
    <t>2nd</t>
  </si>
  <si>
    <t>978-0-13-326676-4</t>
  </si>
  <si>
    <t>A Song of War: Readings from Vergils Aeneid Standalone Pearson eText, 6-year License</t>
  </si>
  <si>
    <t>978-0-13-326675-7</t>
  </si>
  <si>
    <t>A Song of War: Readings from Vergils Aeneid Standalone Pearson eText, 1-year License</t>
  </si>
  <si>
    <t>978-0-13-320519-0</t>
  </si>
  <si>
    <t>A Song of War: Readings from Vergils Aeneid Teacher's Guide</t>
  </si>
  <si>
    <t>978-0-13-319962-8</t>
  </si>
  <si>
    <t>Realidades</t>
  </si>
  <si>
    <t>Realidades, Level A Student Edition (print) with realidades.com, 6-year access</t>
  </si>
  <si>
    <t>60.06700 Spanish/Grade 6</t>
  </si>
  <si>
    <t>978-0-13-321992-0</t>
  </si>
  <si>
    <t>Realidades, Level A Student Edition Pearson eText with realidades.com, 6-year access</t>
  </si>
  <si>
    <t>978-0-13-321999-9</t>
  </si>
  <si>
    <t>Realidades, Level A Student Edition Pearson eText with realidades.com, 1-year access</t>
  </si>
  <si>
    <t>978-0-13-323155-7</t>
  </si>
  <si>
    <t>Realidades, Level A Standalone Student Edition Pearson eText, 6-year License</t>
  </si>
  <si>
    <t>978-0-13-323163-2</t>
  </si>
  <si>
    <t>Realidades, Level A Standalone Student Edition Pearson eText, 1-year License</t>
  </si>
  <si>
    <t>978-0-13-330299-8</t>
  </si>
  <si>
    <t>Realidades, Level A Reading, Writing, and Speaking Workbook, Volume 1</t>
  </si>
  <si>
    <t>978-0-13-320457-5</t>
  </si>
  <si>
    <t>Realidades, Level A Student Edition eText on DVD-ROM</t>
  </si>
  <si>
    <t>978-0-13-319949-9</t>
  </si>
  <si>
    <t>Realidades, Level A Teacher's Edition</t>
  </si>
  <si>
    <t>Free upon request, 1 per teacher, with a minimum purchase of 50 Student Editions.</t>
  </si>
  <si>
    <t>978-0-13-322569-3</t>
  </si>
  <si>
    <t>Realidades, Level A Leveled Vocabulary and Grammar Workbook</t>
  </si>
  <si>
    <t>978-0-13-322574-7</t>
  </si>
  <si>
    <t>Realidades, Level A Communication Workbook with Test Preparation</t>
  </si>
  <si>
    <t>978-0-13-322589-1</t>
  </si>
  <si>
    <t>Realidades, Level A Realidades para hispanohablantes Workbook</t>
  </si>
  <si>
    <t>978-0-13-361001-7</t>
  </si>
  <si>
    <t>Realidades, Level A Lecturas</t>
  </si>
  <si>
    <t>978-0-673-58431-1</t>
  </si>
  <si>
    <t>Realidades, Level A Grammar Study Guide Levels 1–2 (packet of 35)</t>
  </si>
  <si>
    <t>978-0-13-323115-1</t>
  </si>
  <si>
    <t>Realidades, Level A Teacher's Resource Package</t>
  </si>
  <si>
    <t>978-0-13-323116-8</t>
  </si>
  <si>
    <t>Realidades, Level A  Realidades para hispanohablantes Teacher's Resource Package</t>
  </si>
  <si>
    <t>978-0-13-320411-7</t>
  </si>
  <si>
    <t>Realidades, Level A Interactive Teacher's Edition with Resource Library DVD-ROM</t>
  </si>
  <si>
    <t>DVDT</t>
  </si>
  <si>
    <t>978-0-13-320418-6</t>
  </si>
  <si>
    <t>Realidades, Level A Activities and Tools for Interactive Whiteboards DVD-ROM</t>
  </si>
  <si>
    <t>978-0-13-320404-9</t>
  </si>
  <si>
    <t xml:space="preserve">Realidades, Level A PresentationExpress™ Premium DVD-ROM </t>
  </si>
  <si>
    <t>978-0-13-320407-0</t>
  </si>
  <si>
    <t>Realidades, Level A ExamView® Computer Test Bank CD-ROM</t>
  </si>
  <si>
    <t>CDRT</t>
  </si>
  <si>
    <t>978-0-13-320385-1</t>
  </si>
  <si>
    <t>Realidades, Level A Audio Program on DVD-ROM</t>
  </si>
  <si>
    <t>978-0-13-369486-4</t>
  </si>
  <si>
    <t>Realidades, Level A Videocultura on DVD</t>
  </si>
  <si>
    <t>978-0-13-036037-3</t>
  </si>
  <si>
    <t xml:space="preserve">Realidades, Level A Video Program DVD </t>
  </si>
  <si>
    <t>978-0-13-320401-8</t>
  </si>
  <si>
    <t>Realidades, Level A Videomodelos DVD</t>
  </si>
  <si>
    <t>1 per print Student Edition purchased for 6-year adoption</t>
  </si>
  <si>
    <t>Choose One of Three Class Set Options:</t>
  </si>
  <si>
    <t>Choose One of Three Classroom Set Options, First year of purchase, One communication workbook for every Four Level A Student Editions Purchased (Classroom Set Option One)</t>
  </si>
  <si>
    <t>Choose One of Three Classroom Set Options, First year of purchase, One Realidades para hispanohablantes workbook for every Four Level A Student Editions Purchased (Classroom Set Option Two)</t>
  </si>
  <si>
    <t>Choose One of Three Classroom Set Options, First year of purchase, One Lecturas  for every Four Level A Student Editions Purchased (Classroom Set Option Three)</t>
  </si>
  <si>
    <t>978-0-13-319964-2</t>
  </si>
  <si>
    <t>Realidades, Level B Student Edition (print) with realidades.com, 6-year access</t>
  </si>
  <si>
    <t>60.06800 Spanish/Grade 7</t>
  </si>
  <si>
    <t>978-0-13-321994-4</t>
  </si>
  <si>
    <t>Realidades, Level B Student Edition Pearson eText with realidades.com, 6-year access</t>
  </si>
  <si>
    <t>978-0-13-322000-1</t>
  </si>
  <si>
    <t>Realidades, Level B Student Edition Pearson eText with realidades.com, 1-year access</t>
  </si>
  <si>
    <t>978-0-13-323157-1</t>
  </si>
  <si>
    <t>Realidades, Level B Standalone Student Edition Pearson eText, 6-year License</t>
  </si>
  <si>
    <t>978-0-13-323150-2</t>
  </si>
  <si>
    <t>Realidades, Level B Standalone Student Edition Pearson eText, 1-year License</t>
  </si>
  <si>
    <t>Realidades, Level B Reading, Writing, and Speaking Workbook, Volume 1</t>
  </si>
  <si>
    <t>978-0-13-320459-9</t>
  </si>
  <si>
    <t>Realidades, Level B Student Edition eText on 
DVD-ROM</t>
  </si>
  <si>
    <t>978-0-13-319950-5</t>
  </si>
  <si>
    <t>Realidades, Level B Teacher's Edition</t>
  </si>
  <si>
    <t>978-0-13-322570-9</t>
  </si>
  <si>
    <t>Realidades, Level B Leveled Vocabulary and Grammar Workbook</t>
  </si>
  <si>
    <t>978-0-13-322575-4</t>
  </si>
  <si>
    <t>Realidades, Level B Communication Workbook with Test Preparation</t>
  </si>
  <si>
    <t>Realidades, Level B Realidades para hispanohablantes Workbook</t>
  </si>
  <si>
    <t>Realidades, Level B Lecturas</t>
  </si>
  <si>
    <t>Realidades, Level B Grammar Study Guide Levels 1–2 (packet of 35)</t>
  </si>
  <si>
    <t>Realidades, Level B Teacher's Resource Package</t>
  </si>
  <si>
    <t>Realidades, Level B Realidades para hispanohablantes Teacher's Resource Package</t>
  </si>
  <si>
    <t>978-0-13-320412-4</t>
  </si>
  <si>
    <t>Realidades, Level BInteractive Teacher's Edition with Resource Library DVD-ROM</t>
  </si>
  <si>
    <t>Realidades, Level B Activities and Tools for Interactive Whiteboards DVD-ROM</t>
  </si>
  <si>
    <t xml:space="preserve">Realidades, Level B PresentationExpress™ Premium DVD-ROM </t>
  </si>
  <si>
    <t>Realidades, Level B ExamView® Computer Test Bank CD-ROM</t>
  </si>
  <si>
    <t>Realidades, Level B Audio Program on DVD-ROM</t>
  </si>
  <si>
    <t>Realidades, Level B Videocultura on DVD</t>
  </si>
  <si>
    <t xml:space="preserve">Realidades, Level B Video Program DVD </t>
  </si>
  <si>
    <t>Realidades, Level B Videomodelos DVD</t>
  </si>
  <si>
    <t>Choose One of Three Classroom Set Options, First year of purchase, One Communication workbook for every Four Level B Student Editions Purchased (Classroom Set Option One)</t>
  </si>
  <si>
    <t>Choose One of Three Classroom Set Options, First year of purchase, One Realidades para hispanohablantes workbook for every Four Level B Student Editions Purchased (Classroom Set Option Two)</t>
  </si>
  <si>
    <t>Choose One of Three Classroom Set Options, First year of purchase, One Lecturas  for every Four Level B Student Editions Purchased (Classroom Set Option Three)</t>
  </si>
  <si>
    <t>978-0-13-319965-9</t>
  </si>
  <si>
    <t>Realidades, Level 1 Student Edition (print) with realidades.com, 6-year access</t>
  </si>
  <si>
    <t>978-0-13-321995-1</t>
  </si>
  <si>
    <t xml:space="preserve">Realidades, Level 1 Student Edition eText with realidades.com, 6-year access </t>
  </si>
  <si>
    <t>978-0-13-322001-8</t>
  </si>
  <si>
    <t xml:space="preserve">Realidades, Level 1 Student Edition eText with realidades.com, 1-year access </t>
  </si>
  <si>
    <t>978-0-13-323158-8</t>
  </si>
  <si>
    <t>Realidades, Level 1 Standalone Student Edition Pearson eText, 6-year License</t>
  </si>
  <si>
    <t>978-0-13-323151-9</t>
  </si>
  <si>
    <t>Realidades, Level 1 Standalone Student Edition Pearson eText, 1-year License</t>
  </si>
  <si>
    <t>Realidades, Level 1 Reading, Writing, and Speaking Workbook, Volume 1</t>
  </si>
  <si>
    <t>978-0-13-320460-5</t>
  </si>
  <si>
    <t xml:space="preserve">Realidades, Level 1 Student Edition eText on DVD-ROM </t>
  </si>
  <si>
    <t>978-0-13-319951-2</t>
  </si>
  <si>
    <t>Realidades, Level 1 Teacher's Edition</t>
  </si>
  <si>
    <t>Free upon request, 1 per teacher, with a minimum purchase of 75 Student Editions.</t>
  </si>
  <si>
    <t>978-0-13-322571-6</t>
  </si>
  <si>
    <t>Realidades, Level 1 Leveled Vocabulary and Grammar Workbook</t>
  </si>
  <si>
    <t>978-0-13-322576-1</t>
  </si>
  <si>
    <t>Realidades, Level 1 Communication Workbook with Test Preparation</t>
  </si>
  <si>
    <t>Realidades, Level 1 Realidades para hispanohablantes Workbook</t>
  </si>
  <si>
    <t>Realidades, Level 1 Lecturas</t>
  </si>
  <si>
    <t>Realidades, Level 1 Grammar Study Guide Levels 
1-2 (packet of 35)</t>
  </si>
  <si>
    <t>978-0-13-323104-5</t>
  </si>
  <si>
    <t>Realidades, Level 1 Teacher Resource Package</t>
  </si>
  <si>
    <t xml:space="preserve">Realidades, Level 1 Realidades para hispanohablantes Teacher Resource Package </t>
  </si>
  <si>
    <t>978-0-13-320413-1</t>
  </si>
  <si>
    <r>
      <t>Realidades, Level 1 Interact</t>
    </r>
    <r>
      <rPr>
        <sz val="9"/>
        <rFont val="Times New Roman"/>
        <family val="1"/>
      </rPr>
      <t>ive Teacher's Edition with Resource Library DVD-ROM</t>
    </r>
  </si>
  <si>
    <r>
      <t>Realidades, Level 1 Activities and Tools for Interactive Whiteboards 
DVD-ROM</t>
    </r>
    <r>
      <rPr>
        <sz val="9"/>
        <color indexed="8"/>
        <rFont val="Calibri"/>
        <family val="2"/>
      </rPr>
      <t/>
    </r>
  </si>
  <si>
    <r>
      <t>Realidades, Level 1 PresentationExpress Premium DVD-ROM</t>
    </r>
    <r>
      <rPr>
        <sz val="9"/>
        <color indexed="8"/>
        <rFont val="Calibri"/>
        <family val="2"/>
      </rPr>
      <t/>
    </r>
  </si>
  <si>
    <r>
      <t>Realidades, Level 1 ExamView Computer Test Bank CD-ROM</t>
    </r>
    <r>
      <rPr>
        <sz val="9"/>
        <color indexed="8"/>
        <rFont val="Calibri"/>
        <family val="2"/>
      </rPr>
      <t/>
    </r>
  </si>
  <si>
    <t>978-0-13-320381-3</t>
  </si>
  <si>
    <t>Realidades, Level 1 Audio Program on DVD-ROM</t>
  </si>
  <si>
    <r>
      <t>Realidades, Level 1 Videocultura on DVD</t>
    </r>
    <r>
      <rPr>
        <sz val="9"/>
        <color indexed="8"/>
        <rFont val="Calibri"/>
        <family val="2"/>
      </rPr>
      <t/>
    </r>
  </si>
  <si>
    <r>
      <t>Realidades, Level 1 Video Program on DVD</t>
    </r>
    <r>
      <rPr>
        <sz val="9"/>
        <color indexed="8"/>
        <rFont val="Calibri"/>
        <family val="2"/>
      </rPr>
      <t/>
    </r>
  </si>
  <si>
    <r>
      <t>Realidades, Level 1 Videomodelos on DVD</t>
    </r>
    <r>
      <rPr>
        <sz val="9"/>
        <color indexed="8"/>
        <rFont val="Calibri"/>
        <family val="2"/>
      </rPr>
      <t/>
    </r>
  </si>
  <si>
    <t>Choose One of Three Classroom Set Options, First year of purchase, One Communication workbook for every Four Level 1 Student Editions Purchased (Classroom Set Option One)</t>
  </si>
  <si>
    <t>Choose One of Three Classroom Set Options, First year of purchase, One Realidades para hispanohablantes workbook for every Four Level 1 Student Editions Purchased (Classroom Set Option Two)</t>
  </si>
  <si>
    <t>Choose One of Three Classroom Set Options, First year of purchase, One Lecturas  for every Four Level 1 Student Editions Purchased (Classroom Set Option Three)</t>
  </si>
  <si>
    <t>978-0-13-319966-6</t>
  </si>
  <si>
    <t>Realidades, Level 2 Student Edition (print) with realidades.com, 6-year access</t>
  </si>
  <si>
    <t>978-0-13-321996-8</t>
  </si>
  <si>
    <t>Realidades, Level 2 Student Edition eText with realidades.com, 6-year access</t>
  </si>
  <si>
    <t>978-0-13-322002-5</t>
  </si>
  <si>
    <t>Realidades, Level 2 Student Edition eText with realidades.com, 1-year access</t>
  </si>
  <si>
    <t>978-0-13-323159-5</t>
  </si>
  <si>
    <t xml:space="preserve">Realidades, Level 2 Standalone Student Edition Pearson eText, 6-year access license </t>
  </si>
  <si>
    <t>978-0-13-323152-6</t>
  </si>
  <si>
    <t xml:space="preserve">Realidades, Level 2 Standalone Student Edition Pearson eText, 1-year access license </t>
  </si>
  <si>
    <t>Realidades, Level 2 Reading, Writing, and Speaking Workbook, Volume 1</t>
  </si>
  <si>
    <t>978-0-13-320461-2</t>
  </si>
  <si>
    <t>Realidades, Level 2 Student Edition eText on DVD-ROM</t>
  </si>
  <si>
    <t>978-0-13-319952-9</t>
  </si>
  <si>
    <t>Realidades, Level 2 Teacher's Edition</t>
  </si>
  <si>
    <t>978-0-13-322572-3</t>
  </si>
  <si>
    <t>Realidades, Level 2 Leveled Vocabulary and Grammar Workbook</t>
  </si>
  <si>
    <t>978-0-13-322577-8</t>
  </si>
  <si>
    <t>Realidades, Level 2 Communication Workbook with Test Preparation</t>
  </si>
  <si>
    <t>978-0-13-322590-7</t>
  </si>
  <si>
    <t>Realidades, Level 2 Realidades para hispanohablantes Workbook</t>
  </si>
  <si>
    <t>978-0-13-361002-4</t>
  </si>
  <si>
    <t>Realidades, Level 2 Lecturas</t>
  </si>
  <si>
    <t>Realidades, Level 2 Grammar Study Guide Levels 
1-2 (packet of 35)</t>
  </si>
  <si>
    <t>978-0-13-323106-9</t>
  </si>
  <si>
    <t>Realidades, Level 2 Teacher Resource Package</t>
  </si>
  <si>
    <t>978-0-13-323109-0</t>
  </si>
  <si>
    <t>Realidades para hispanohablantes Teacher Resource Package</t>
  </si>
  <si>
    <t>978-0-13-320414-8</t>
  </si>
  <si>
    <t>Realidades, Level 2 Interactive Teacher's Edition with Resource Library DVD-ROM</t>
  </si>
  <si>
    <t>978-0-13-320419-3</t>
  </si>
  <si>
    <t>Realidades, Level 2 Activities and Tools for Interactive Whiteboards DVD-ROM</t>
  </si>
  <si>
    <t>978-0-13-320405-6</t>
  </si>
  <si>
    <r>
      <t>Realidades, Level 2 PresentationExpress Premium DVD-ROM</t>
    </r>
    <r>
      <rPr>
        <sz val="9"/>
        <color indexed="8"/>
        <rFont val="Calibri"/>
        <family val="2"/>
      </rPr>
      <t/>
    </r>
  </si>
  <si>
    <t>978-0-13-320408-7</t>
  </si>
  <si>
    <r>
      <t>ExamView Computer Test Bank CD-ROM</t>
    </r>
    <r>
      <rPr>
        <sz val="9"/>
        <color indexed="8"/>
        <rFont val="Calibri"/>
        <family val="2"/>
      </rPr>
      <t/>
    </r>
  </si>
  <si>
    <t>978-0-13-320382-0</t>
  </si>
  <si>
    <t xml:space="preserve">Realidades, Level 2 Audio Program on DVD-ROM </t>
  </si>
  <si>
    <t>Realidades, Level 2 Videocultura on DVD</t>
  </si>
  <si>
    <t>978-0-13-036038-0</t>
  </si>
  <si>
    <r>
      <t>Realidades, Level 2 Video Program on DVD</t>
    </r>
    <r>
      <rPr>
        <sz val="9"/>
        <color indexed="8"/>
        <rFont val="Calibri"/>
        <family val="2"/>
      </rPr>
      <t/>
    </r>
  </si>
  <si>
    <r>
      <t>Realidades, Level 2 Videomodelos on DVD</t>
    </r>
    <r>
      <rPr>
        <sz val="9"/>
        <color indexed="8"/>
        <rFont val="Calibri"/>
        <family val="2"/>
      </rPr>
      <t/>
    </r>
  </si>
  <si>
    <t>Choose One of Three Classroom Set Options, First year of purchase, One Communication workbook for every Four Level 2 Student Editions Purchased (Classroom Set Option One)</t>
  </si>
  <si>
    <t>Choose One of Three Classroom Set Options, First year of purchase, One Realidades para hispanohablantes workbook for every Four Level 2 Student Editions Purchased (Classroom Set Option Two)</t>
  </si>
  <si>
    <t>Choose One of Three Classroom Set Options, First year of purchase, One Lecturas  for every Four Level 2 Student Editions Purchased (Classroom Set Option Three)</t>
  </si>
  <si>
    <t>978-0-13-319967-3</t>
  </si>
  <si>
    <t>Realidades, Level 3 Student Edition (print) with realidades.com 6-year access</t>
  </si>
  <si>
    <t>978-0-13-321997-5</t>
  </si>
  <si>
    <t xml:space="preserve">Realidades, Level 3 Student Edition eText with realidades.com, 6-year access </t>
  </si>
  <si>
    <t>978-0-13-322003-2</t>
  </si>
  <si>
    <t xml:space="preserve">Realidades, Level 3 Student Edition eText with realidades.com, 1-year access </t>
  </si>
  <si>
    <t>978-0-13-323160-1</t>
  </si>
  <si>
    <t xml:space="preserve">Realidades, Level 3 Standalone Student Edition Pearson eText, 6-year access license </t>
  </si>
  <si>
    <t>978-0-13-323153-3</t>
  </si>
  <si>
    <t xml:space="preserve">Realidades, Level 3 Standalone Student Edition Pearson eText, 1-year access license </t>
  </si>
  <si>
    <t>978-0-13-330300-1</t>
  </si>
  <si>
    <t>Realidades, Level 3 Reading, Writing, and Speaking Workbook, Volume 2</t>
  </si>
  <si>
    <t>978-0-13-320462-9</t>
  </si>
  <si>
    <t>Realidades, Level 3 Student Edition eText on 
DVD-ROM</t>
  </si>
  <si>
    <t>978-0-13-319953-6</t>
  </si>
  <si>
    <t>Realidades, Level 3 Teacher's Edition</t>
  </si>
  <si>
    <t>978-0-13-322573-0</t>
  </si>
  <si>
    <t>Realidades, Level 3 Leveled Vocabulary and Grammar Workbook</t>
  </si>
  <si>
    <t>978-0-13-322579-2</t>
  </si>
  <si>
    <t>Realidades, Level 3 Communication Workbook with Test Preparation</t>
  </si>
  <si>
    <t>978-0-13-322591-4</t>
  </si>
  <si>
    <t>Realidades, Level 3 Realidades para hispanohablantes Workbook</t>
  </si>
  <si>
    <t>978-0-13-361003-1</t>
  </si>
  <si>
    <t>Realidades, Level 3 Lecturas</t>
  </si>
  <si>
    <t>978-0-673-58432-8</t>
  </si>
  <si>
    <t>Realidades, Level 3 Grammar Study Guide Levels
3-4 (packet of 35)</t>
  </si>
  <si>
    <t>978-0-13-323107-6</t>
  </si>
  <si>
    <t>Realidades, Level 3 Teacher Resource Package</t>
  </si>
  <si>
    <t>978-0-13-323110-6</t>
  </si>
  <si>
    <t xml:space="preserve">Realidades, Level 3 Realidades para hispanohablantes Teacher Resource Package </t>
  </si>
  <si>
    <t>978-0-13-320415-5</t>
  </si>
  <si>
    <r>
      <t xml:space="preserve">Realidades, Level 3 Interactive Teacher's Edition with Resource Library DVD-ROM </t>
    </r>
    <r>
      <rPr>
        <b/>
        <sz val="9"/>
        <color indexed="8"/>
        <rFont val="Calibri"/>
        <family val="2"/>
      </rPr>
      <t/>
    </r>
  </si>
  <si>
    <t>978-0-13-320420-9</t>
  </si>
  <si>
    <t>Realidades, Level 3 Activities and Tools for Interactive Whiteboards DVD-ROM</t>
  </si>
  <si>
    <t>978-0-13-320406-3</t>
  </si>
  <si>
    <r>
      <t>Realidades, Level 3 PresentationExpress Premium DVD-</t>
    </r>
    <r>
      <rPr>
        <sz val="9"/>
        <rFont val="Times New Roman"/>
        <family val="1"/>
      </rPr>
      <t>ROM</t>
    </r>
  </si>
  <si>
    <t>978-0-13-320410-0</t>
  </si>
  <si>
    <r>
      <t>Realidades, Level 3 ExamView Computer Test Bank CD-ROM</t>
    </r>
    <r>
      <rPr>
        <b/>
        <sz val="9"/>
        <color indexed="8"/>
        <rFont val="Calibri"/>
        <family val="2"/>
      </rPr>
      <t/>
    </r>
  </si>
  <si>
    <t>978-0-13-320384-4</t>
  </si>
  <si>
    <t>Realidades, Level 3 Audio Program on DVD-ROM</t>
  </si>
  <si>
    <t>978-0-13-371221-6</t>
  </si>
  <si>
    <r>
      <t>Realidades, Level 3 Pura vida on DVD</t>
    </r>
    <r>
      <rPr>
        <b/>
        <sz val="9"/>
        <color indexed="8"/>
        <rFont val="Calibri"/>
        <family val="2"/>
      </rPr>
      <t/>
    </r>
  </si>
  <si>
    <t>978-0-13-036040-3</t>
  </si>
  <si>
    <r>
      <t>Realidades, Level 3 Video Program on DVD</t>
    </r>
    <r>
      <rPr>
        <b/>
        <sz val="9"/>
        <color indexed="8"/>
        <rFont val="Calibri"/>
        <family val="2"/>
      </rPr>
      <t/>
    </r>
  </si>
  <si>
    <r>
      <t>Realidades, Level 3 Videomodelos on DVD</t>
    </r>
    <r>
      <rPr>
        <sz val="9"/>
        <color indexed="8"/>
        <rFont val="Calibri"/>
        <family val="2"/>
      </rPr>
      <t/>
    </r>
  </si>
  <si>
    <t>Choose One of Three Classroom Set Options, First year of purchase, One Communication workbook for every Four Level 3 Student Editions Purchased (Classroom Set Option One)</t>
  </si>
  <si>
    <t>Choose One of Three Classroom Set Options, First year of purchase, One Realidades para hispanohablantes workbook for every Four Level 3 Student Editions Purchased (Classroom Set Option Two)</t>
  </si>
  <si>
    <t>Choose One of Three Classroom Set Options, First year of purchase, One Lecturas  for every Four Level 3 Student Editions Purchased (Classroom Set Option Three)</t>
  </si>
  <si>
    <t>978-0-13-319968-0</t>
  </si>
  <si>
    <t>Realidades, Level 4 Student Edition (print) with realidades.com, 6-year access</t>
  </si>
  <si>
    <t>978-0-13-321998-2</t>
  </si>
  <si>
    <t xml:space="preserve">Realidades, Level 4 Student Edition eText with realidades.com, 6-year access </t>
  </si>
  <si>
    <t>978-0-13-322004-9</t>
  </si>
  <si>
    <t xml:space="preserve">Realidades, Level 4 Student Edition eText with realidades.com, 1-year access </t>
  </si>
  <si>
    <t>978-0-13-323161-8</t>
  </si>
  <si>
    <t xml:space="preserve">Realidades, Level 4 Standalone Student Edition Pearson eText, 6-year access </t>
  </si>
  <si>
    <t>978-0-13-323154-0</t>
  </si>
  <si>
    <t xml:space="preserve">Realidades, Level 4 Standalone Student Edition Pearson eText, 1-year access </t>
  </si>
  <si>
    <t>Realidades, Level 4 Reading, Writing, and Speaking Workbook, Volume 2</t>
  </si>
  <si>
    <t>978-0-13-320463-6</t>
  </si>
  <si>
    <t>Realidades, Level 4 Student Edition eText on DVD-ROM</t>
  </si>
  <si>
    <t>978-0-13-319954-3</t>
  </si>
  <si>
    <t>Realidades, Level 4 Teacher's Edition</t>
  </si>
  <si>
    <t>978-0-13-320210-6</t>
  </si>
  <si>
    <t>Realidades, Level 4 Vocabulary, Grammar and Communications Workbook</t>
  </si>
  <si>
    <t>Realidades, Level 4 Grammar Study Guide Levels 3-4 (packet of 35)</t>
  </si>
  <si>
    <t>Realidades, Level 4 Teacher Resource Package</t>
  </si>
  <si>
    <t>978-0-13-320416-2</t>
  </si>
  <si>
    <t xml:space="preserve">Realidades, Level 4 Interactive Teacher's Edition with Resource Library DVD-ROM </t>
  </si>
  <si>
    <t>978-0-13-320471-1</t>
  </si>
  <si>
    <t>Realidades, Level 4 ExamView Computer Test Bank CD-ROM</t>
  </si>
  <si>
    <t>978-0-13-320472-8</t>
  </si>
  <si>
    <t>Realidades, Level 4 Audio Program on DVD-ROM</t>
  </si>
  <si>
    <t>978-0-13-322083-4</t>
  </si>
  <si>
    <t>Realidades, Level 4 Video Program on DVD</t>
  </si>
  <si>
    <t>978-0-13-323895-2</t>
  </si>
  <si>
    <t>Abriendo paso Temas y lecturas &amp; Gramatica Bundle</t>
  </si>
  <si>
    <t xml:space="preserve">Abriendo Paso, Temas y lecturas Student Edition &amp; Gramatica Student Edition Bundle with 6-year access to digital courseware </t>
  </si>
  <si>
    <t>5th</t>
  </si>
  <si>
    <t>978-0-13-323800-6</t>
  </si>
  <si>
    <t>Abriendo paso Temas y lecturas</t>
  </si>
  <si>
    <t>Abriendo Paso, Temas y lecturas, Student Edition (print) with 6-year license to digital courseware</t>
  </si>
  <si>
    <t>978-0-13-323893-8</t>
  </si>
  <si>
    <t xml:space="preserve">Abriendo Paso, Temas y lecturas, Student Edition eText with 6-year license to digital courseware </t>
  </si>
  <si>
    <t>978-0-13-323815-0</t>
  </si>
  <si>
    <t xml:space="preserve">Abriendo Paso, Temas y lecturas, Standalone Student Edition Pearson eText 6-year license </t>
  </si>
  <si>
    <t>978-0-13-323819-8</t>
  </si>
  <si>
    <t>Abriendo Paso, Temas y lecturas, Teacher's Guide</t>
  </si>
  <si>
    <t>978-0-13-323821-1</t>
  </si>
  <si>
    <t>Abriendo Paso, Temas y lecturas, Audio Program on DVD</t>
  </si>
  <si>
    <t>978-0-13-323820-4</t>
  </si>
  <si>
    <t>Abriendo Paso, Temas y lecturas, Assessment Program</t>
  </si>
  <si>
    <t>978-0-13-323801-3</t>
  </si>
  <si>
    <t>AP Spanish: Preparing for Language and Culture Examination</t>
  </si>
  <si>
    <t>AP Spanish: Preparing for Language and Culture Examination Student Edition</t>
  </si>
  <si>
    <t>60.07700 Advanced Placement Spanish/Language
60.07800 Advanced Placement Spanish/Literature</t>
  </si>
  <si>
    <t>978-0-13-323900-3</t>
  </si>
  <si>
    <t>AP Spanish: Preparing for Language and Culture Examination Student Edition (print) with license to Digital Course, 1-year license</t>
  </si>
  <si>
    <t>978-0-13-323901-0</t>
  </si>
  <si>
    <t>AP Spanish: Preparing for Language and Culture Examination Student Edition (print) with license to Digital Course, 3-year license</t>
  </si>
  <si>
    <t>978-0-13-323898-3</t>
  </si>
  <si>
    <t>AP Spanish: Preparing for Language and Culture Examination Student Edition eText with Digital Course, 1-year license</t>
  </si>
  <si>
    <t>978-0-13-323896-9</t>
  </si>
  <si>
    <t>AP Spanish: Preparing for Language and Culture Examination Standalone Student Edition Pearson eText, 1-year license</t>
  </si>
  <si>
    <t>978-0-13-323897-6</t>
  </si>
  <si>
    <t>AP Spanish: Preparing for Language and Culture Examination Standalone Student Edition Pearson eText, 3-year license</t>
  </si>
  <si>
    <t>978-0-13-323822-8</t>
  </si>
  <si>
    <t>AP Spanish: Preparing for Language and Culture Examination Teacher's Guide</t>
  </si>
  <si>
    <t>Free upon request, 1 per teacher, with a minimum purchase of 20 AP Spanish: Preparing for Language and Culture Examination Student Editions.</t>
  </si>
  <si>
    <t>978-0-13-323826-6</t>
  </si>
  <si>
    <t>AP Spanish: Preparing for Language and Culture Examination Audio Program on DVD</t>
  </si>
  <si>
    <t>978-0-13-323799-3</t>
  </si>
  <si>
    <t>Abriendo paso Gramatica</t>
  </si>
  <si>
    <t>Abriendo Paso, Gramatica, Student Edition (print) with 
6-year license to Digital Courseware</t>
  </si>
  <si>
    <t>978-0-13-323892-1</t>
  </si>
  <si>
    <t xml:space="preserve">Abriendo Paso, Gramatica, Student Edition eText with 6-year license to Digital Courseware </t>
  </si>
  <si>
    <t>978-0-13-323814-3</t>
  </si>
  <si>
    <t xml:space="preserve">Abriendo Paso, Gramatica, Standalone Student Edition Pearson eText 6-year license </t>
  </si>
  <si>
    <t>978-0-13-323818-1</t>
  </si>
  <si>
    <t>Abriendo Paso, Gramatica, Teacher's Resource Book</t>
  </si>
  <si>
    <t>Perfection Learning</t>
  </si>
  <si>
    <r>
      <t xml:space="preserve">Title </t>
    </r>
    <r>
      <rPr>
        <b/>
        <sz val="7.5"/>
        <rFont val="Arial"/>
        <family val="2"/>
      </rPr>
      <t>Components</t>
    </r>
  </si>
  <si>
    <t>T = Total Program   
E = Enhancement</t>
  </si>
  <si>
    <t>978-168064470-8</t>
  </si>
  <si>
    <t>Spanish is Fun</t>
  </si>
  <si>
    <t>Book 1-Student Edition</t>
  </si>
  <si>
    <t>60.06900 Spanish/Grade 8, 60.07100 Spanish I</t>
  </si>
  <si>
    <t>978-168064473-9</t>
  </si>
  <si>
    <r>
      <t xml:space="preserve">Book 1-Online Student Edition </t>
    </r>
    <r>
      <rPr>
        <sz val="9"/>
        <rFont val="Arial"/>
        <family val="2"/>
      </rPr>
      <t>(6-year license)</t>
    </r>
  </si>
  <si>
    <t>978-163419929-2</t>
  </si>
  <si>
    <t>Book 1-Companion Workbook</t>
  </si>
  <si>
    <t>978-162974848-1</t>
  </si>
  <si>
    <t>Book 2-Student Edition</t>
  </si>
  <si>
    <t>60.07100 Spanish I, 60.07200 Spanish II</t>
  </si>
  <si>
    <t>978-162974961-7</t>
  </si>
  <si>
    <r>
      <t xml:space="preserve">Book 2-Online Student Edition </t>
    </r>
    <r>
      <rPr>
        <sz val="9"/>
        <rFont val="Arial"/>
        <family val="2"/>
      </rPr>
      <t>(6-year license)</t>
    </r>
  </si>
  <si>
    <t>978-162974665-4</t>
  </si>
  <si>
    <t>Book 2-Companion Workbook</t>
  </si>
  <si>
    <t>978-163419932-2</t>
  </si>
  <si>
    <t>Spanish is Fun: Book 1 Teacher Support Package-Audio Program, Teacher Manual, and Workbook Answer Key</t>
  </si>
  <si>
    <t>978-163419952-0</t>
  </si>
  <si>
    <t>Spanish is Fun: Book 2 Teacher Support Package-Audio Program, Teacher Manual, and Workbook Answer Key</t>
  </si>
  <si>
    <t>Teacher Resource</t>
  </si>
  <si>
    <t xml:space="preserve">Free per teacher when classroom quantities are ordered. </t>
  </si>
  <si>
    <t>978-156765814-9</t>
  </si>
  <si>
    <t>Nassi/Levy</t>
  </si>
  <si>
    <r>
      <t>Spanish First Year-</t>
    </r>
    <r>
      <rPr>
        <sz val="8"/>
        <rFont val="Arial"/>
        <family val="2"/>
      </rPr>
      <t>Consumable W</t>
    </r>
    <r>
      <rPr>
        <sz val="10"/>
        <rFont val="Arial"/>
        <family val="2"/>
      </rPr>
      <t>orkbook</t>
    </r>
  </si>
  <si>
    <t>978-087720142-7</t>
  </si>
  <si>
    <t>Spanish First Year-Review Text</t>
  </si>
  <si>
    <t>978-162974672-2</t>
  </si>
  <si>
    <r>
      <t>Spanish Two Years-</t>
    </r>
    <r>
      <rPr>
        <sz val="8"/>
        <rFont val="Arial"/>
        <family val="2"/>
      </rPr>
      <t>Consumable W</t>
    </r>
    <r>
      <rPr>
        <sz val="10"/>
        <rFont val="Arial"/>
        <family val="2"/>
      </rPr>
      <t>orkbook</t>
    </r>
  </si>
  <si>
    <t>978-162974664-7</t>
  </si>
  <si>
    <t>Spanish Two Years-Review Text</t>
  </si>
  <si>
    <t>978-162974121-5</t>
  </si>
  <si>
    <t>Spanish: First Year Consumable Workbook-Answer Key</t>
  </si>
  <si>
    <t>978-162974399-8</t>
  </si>
  <si>
    <t>Spanish: First Year Review Text-Answer Key</t>
  </si>
  <si>
    <t>978-162974842-9</t>
  </si>
  <si>
    <t>Spanish: Two Years Consumable Workbook-Answer Key</t>
  </si>
  <si>
    <t>Spanish: Two Years Review Text-Answer Key</t>
  </si>
  <si>
    <t>978-162974667-8</t>
  </si>
  <si>
    <t>Spanish Four Years</t>
  </si>
  <si>
    <t>Advanced Spanish with AP Component-Student Edition</t>
  </si>
  <si>
    <t>Third Edition</t>
  </si>
  <si>
    <t>12</t>
  </si>
  <si>
    <t>978-162974962-4</t>
  </si>
  <si>
    <r>
      <t xml:space="preserve">Advanced Spanish with AP Component-Online Student Edition </t>
    </r>
    <r>
      <rPr>
        <sz val="9"/>
        <rFont val="Arial"/>
        <family val="2"/>
      </rPr>
      <t>(6-year license)</t>
    </r>
  </si>
  <si>
    <t>978-162974992-1</t>
  </si>
  <si>
    <t>Spanish Four Years: Advanced Spanish with AP Component-Teacher Support Package (Audio Program and Answer Key)</t>
  </si>
  <si>
    <t>978-162974519-0</t>
  </si>
  <si>
    <t>French is Fun</t>
  </si>
  <si>
    <t>60.00900 French/Grade 8, 60.01100 French I</t>
  </si>
  <si>
    <t>978-162974964-8</t>
  </si>
  <si>
    <t>978-156765344-1</t>
  </si>
  <si>
    <t>978-162974521-3</t>
  </si>
  <si>
    <t>60.01100 French I, 60.01200 French II</t>
  </si>
  <si>
    <t>978-156765343-4</t>
  </si>
  <si>
    <t xml:space="preserve">French is Fun: Book 1 Teacher's Manual </t>
  </si>
  <si>
    <t>978-162974357-8</t>
  </si>
  <si>
    <t>French is Fun: Book 2 Teacher's Manual</t>
  </si>
  <si>
    <t>978-156765338-0</t>
  </si>
  <si>
    <t>Blume/Stein</t>
  </si>
  <si>
    <r>
      <t>French First Year-</t>
    </r>
    <r>
      <rPr>
        <sz val="8"/>
        <rFont val="Arial"/>
        <family val="2"/>
      </rPr>
      <t>Consumable</t>
    </r>
    <r>
      <rPr>
        <sz val="10"/>
        <rFont val="Arial"/>
        <family val="2"/>
      </rPr>
      <t xml:space="preserve">   Workbook</t>
    </r>
  </si>
  <si>
    <t>978-156765309-0</t>
  </si>
  <si>
    <t>French First Year-Review Text</t>
  </si>
  <si>
    <t>New</t>
  </si>
  <si>
    <t>978-156765306-9</t>
  </si>
  <si>
    <r>
      <t>French Two Years-</t>
    </r>
    <r>
      <rPr>
        <sz val="8"/>
        <rFont val="Arial"/>
        <family val="2"/>
      </rPr>
      <t>Consumable</t>
    </r>
    <r>
      <rPr>
        <sz val="9"/>
        <rFont val="Arial"/>
        <family val="2"/>
      </rPr>
      <t xml:space="preserve"> </t>
    </r>
    <r>
      <rPr>
        <sz val="10"/>
        <rFont val="Arial"/>
        <family val="2"/>
      </rPr>
      <t>Workbook</t>
    </r>
  </si>
  <si>
    <t>978-162974660-9</t>
  </si>
  <si>
    <t>French Two Years-Review Text</t>
  </si>
  <si>
    <t>978-162766813-2</t>
  </si>
  <si>
    <t>French First Year-Consumable Workbook</t>
  </si>
  <si>
    <t>978-162974320-2</t>
  </si>
  <si>
    <t>French Two Years-Consumable Workbook</t>
  </si>
  <si>
    <t>French First Year-Consumable Workbook- Answer Key</t>
  </si>
  <si>
    <t>French First Year-Review Text- Answer Key</t>
  </si>
  <si>
    <t>French Two Years-Consumable Workbook- Answer Key</t>
  </si>
  <si>
    <t>French Two Years-Review Text- Answer Key</t>
  </si>
  <si>
    <t>978-156765332-8</t>
  </si>
  <si>
    <t>French Four Years</t>
  </si>
  <si>
    <t>Advanced French with AP Component-Student Edition</t>
  </si>
  <si>
    <t>60.01400 French IV</t>
  </si>
  <si>
    <t>978-162974966-2</t>
  </si>
  <si>
    <r>
      <t xml:space="preserve">Advanced French with AP Component-Online Student Edition </t>
    </r>
    <r>
      <rPr>
        <sz val="9"/>
        <rFont val="Arial"/>
        <family val="2"/>
      </rPr>
      <t>(6-year license)</t>
    </r>
  </si>
  <si>
    <t>978-162974982-2</t>
  </si>
  <si>
    <t>French Four Years: Advanced Spanish with AP Component-Teacher Support Package (Audio Program and Answer Key)</t>
  </si>
  <si>
    <t xml:space="preserve">SKU   -   ISBN </t>
  </si>
  <si>
    <t>Risas y Sonrisas Spanish for Kids</t>
  </si>
  <si>
    <t>K-5th Foreign Language Elementary Spanish Program for Kids</t>
  </si>
  <si>
    <t>CP03-G</t>
  </si>
  <si>
    <t xml:space="preserve">Risas y Sonrisas -Complete Program           Classroom Set </t>
  </si>
  <si>
    <t xml:space="preserve"> ©1998-2015</t>
  </si>
  <si>
    <t>K - 5th grade</t>
  </si>
  <si>
    <t>100-1200</t>
  </si>
  <si>
    <t xml:space="preserve">Includes items: PS42-G, PWCS14-G, BG13-G, CC12-G, CS02-G,    FS01-G (4), TACC-G </t>
  </si>
  <si>
    <t xml:space="preserve">60.06100, 60.06200, 60.06300, 60.06400, 60.06500, 60.06600, </t>
  </si>
  <si>
    <t xml:space="preserve">42 Color Poster Set     14 Picture/Word Cards 13 Bingo Sets           162 Cognate Pictures            9 Personal Pronouns        14 Domino/Pers. Prons </t>
  </si>
  <si>
    <t>CPIWZ-G</t>
  </si>
  <si>
    <t xml:space="preserve">Risas y Sonrisas -    Complete Interactive Digital Program </t>
  </si>
  <si>
    <t>©2015</t>
  </si>
  <si>
    <t>$5 per student  1 year</t>
  </si>
  <si>
    <t>Teacher Interactive Board &amp; Student License to use with - iPad, Android, PC, Mac, Chrome Book, Surface Tablet</t>
  </si>
  <si>
    <t xml:space="preserve">SB00-G                  9 780976 014720    </t>
  </si>
  <si>
    <t>Risas y Sonrisas -    Student Book</t>
  </si>
  <si>
    <t>©2009-2015</t>
  </si>
  <si>
    <t>2 - 5th grade</t>
  </si>
  <si>
    <t>Includes 8 Chapters</t>
  </si>
  <si>
    <t>60.06300, 60.06400, 60.06500, 60.06600,</t>
  </si>
  <si>
    <t>HB  or    SB</t>
  </si>
  <si>
    <t>SEBZ-G</t>
  </si>
  <si>
    <t>Risas y Sonrisas -    Student E-Book</t>
  </si>
  <si>
    <t>20% discount when purchased along with Interactive Whiteboard /            40 Students License</t>
  </si>
  <si>
    <t>WB1-G</t>
  </si>
  <si>
    <t>Risas y Sonrisas -    Workbook 1 -4</t>
  </si>
  <si>
    <t xml:space="preserve">4th </t>
  </si>
  <si>
    <t>©2010-2015</t>
  </si>
  <si>
    <t>Each WB covers 2 Chapters</t>
  </si>
  <si>
    <t>CF01-G</t>
  </si>
  <si>
    <t>Risas y Sonrisas -    Cognate Folder</t>
  </si>
  <si>
    <t>162 pictures of cognates divided into 14 categories in the front and back</t>
  </si>
  <si>
    <t>(Items included in the purchase of the Complete Classroom Program</t>
  </si>
  <si>
    <t>SKU   -   ISBN</t>
  </si>
  <si>
    <t xml:space="preserve">Risas y Sonrisas Spanish for Kids </t>
  </si>
  <si>
    <t>TM15-G</t>
  </si>
  <si>
    <t>Risas y Sonrisas Teacher's Manual</t>
  </si>
  <si>
    <t>©1998-2015</t>
  </si>
  <si>
    <t>UMMC-G</t>
  </si>
  <si>
    <t>Risas y Sonrisas Teacher's Snap Shot Cards</t>
  </si>
  <si>
    <t>TACC-G</t>
  </si>
  <si>
    <t>Risas y Sonrisas Teacher Accessories (poster bag, toss ball, magnets, flyswatters)</t>
  </si>
  <si>
    <t>Risas y Sonrisas Free Downloads</t>
  </si>
  <si>
    <r>
      <rPr>
        <b/>
        <sz val="10"/>
        <rFont val="Arial"/>
        <family val="2"/>
      </rPr>
      <t xml:space="preserve">1) </t>
    </r>
    <r>
      <rPr>
        <sz val="10"/>
        <rFont val="Arial"/>
        <family val="2"/>
      </rPr>
      <t xml:space="preserve">Basic Classroom Rules                    </t>
    </r>
  </si>
  <si>
    <t>FREE</t>
  </si>
  <si>
    <r>
      <rPr>
        <b/>
        <sz val="10"/>
        <rFont val="Arial"/>
        <family val="2"/>
      </rPr>
      <t>2)</t>
    </r>
    <r>
      <rPr>
        <sz val="11"/>
        <color theme="1"/>
        <rFont val="Calibri"/>
        <family val="2"/>
        <scheme val="minor"/>
      </rPr>
      <t xml:space="preserve"> Letters 3 each for Spelling Game   </t>
    </r>
  </si>
  <si>
    <r>
      <rPr>
        <b/>
        <sz val="10"/>
        <rFont val="Arial"/>
        <family val="2"/>
      </rPr>
      <t>3)</t>
    </r>
    <r>
      <rPr>
        <sz val="11"/>
        <color theme="1"/>
        <rFont val="Calibri"/>
        <family val="2"/>
        <scheme val="minor"/>
      </rPr>
      <t xml:space="preserve"> Cognates for Pronounciation</t>
    </r>
  </si>
  <si>
    <r>
      <rPr>
        <b/>
        <sz val="10"/>
        <rFont val="Arial"/>
        <family val="2"/>
      </rPr>
      <t>4)</t>
    </r>
    <r>
      <rPr>
        <sz val="10"/>
        <rFont val="Arial"/>
        <family val="2"/>
      </rPr>
      <t xml:space="preserve"> Colorines - Colors, #, Shapes </t>
    </r>
  </si>
  <si>
    <r>
      <rPr>
        <b/>
        <sz val="10"/>
        <rFont val="Arial"/>
        <family val="2"/>
      </rPr>
      <t>5)</t>
    </r>
    <r>
      <rPr>
        <sz val="10"/>
        <rFont val="Arial"/>
        <family val="2"/>
      </rPr>
      <t xml:space="preserve"> Days, Months, Seasons</t>
    </r>
  </si>
  <si>
    <r>
      <rPr>
        <b/>
        <sz val="10"/>
        <rFont val="Arial"/>
        <family val="2"/>
      </rPr>
      <t>6)</t>
    </r>
    <r>
      <rPr>
        <sz val="11"/>
        <color theme="1"/>
        <rFont val="Calibri"/>
        <family val="2"/>
        <scheme val="minor"/>
      </rPr>
      <t xml:space="preserve"> Family Picture &amp; Word Cards</t>
    </r>
  </si>
  <si>
    <r>
      <rPr>
        <b/>
        <sz val="10"/>
        <rFont val="Arial"/>
        <family val="2"/>
      </rPr>
      <t>7)</t>
    </r>
    <r>
      <rPr>
        <sz val="11"/>
        <color theme="1"/>
        <rFont val="Calibri"/>
        <family val="2"/>
        <scheme val="minor"/>
      </rPr>
      <t xml:space="preserve"> Table Setting Word Cards</t>
    </r>
  </si>
  <si>
    <r>
      <rPr>
        <b/>
        <sz val="10"/>
        <rFont val="Arial"/>
        <family val="2"/>
      </rPr>
      <t>8)</t>
    </r>
    <r>
      <rPr>
        <sz val="10"/>
        <rFont val="Arial"/>
        <family val="2"/>
      </rPr>
      <t xml:space="preserve"> Do you know me? - </t>
    </r>
    <r>
      <rPr>
        <sz val="11"/>
        <color theme="1"/>
        <rFont val="Calibri"/>
        <family val="2"/>
        <scheme val="minor"/>
      </rPr>
      <t xml:space="preserve">Verb Game </t>
    </r>
  </si>
  <si>
    <r>
      <rPr>
        <b/>
        <sz val="10"/>
        <rFont val="Arial"/>
        <family val="2"/>
      </rPr>
      <t>9)</t>
    </r>
    <r>
      <rPr>
        <sz val="11"/>
        <color theme="1"/>
        <rFont val="Calibri"/>
        <family val="2"/>
        <scheme val="minor"/>
      </rPr>
      <t xml:space="preserve"> Verb Cognates</t>
    </r>
  </si>
  <si>
    <r>
      <rPr>
        <b/>
        <sz val="10"/>
        <rFont val="Arial"/>
        <family val="2"/>
      </rPr>
      <t>10)</t>
    </r>
    <r>
      <rPr>
        <sz val="10"/>
        <rFont val="Arial"/>
        <family val="2"/>
      </rPr>
      <t xml:space="preserve"> Time Student Handout</t>
    </r>
  </si>
  <si>
    <r>
      <rPr>
        <b/>
        <sz val="10"/>
        <rFont val="Arial"/>
        <family val="2"/>
      </rPr>
      <t>11)</t>
    </r>
    <r>
      <rPr>
        <sz val="11"/>
        <color theme="1"/>
        <rFont val="Calibri"/>
        <family val="2"/>
        <scheme val="minor"/>
      </rPr>
      <t xml:space="preserve"> Large Q&amp;A Cards</t>
    </r>
  </si>
  <si>
    <r>
      <rPr>
        <b/>
        <sz val="10"/>
        <rFont val="Arial"/>
        <family val="2"/>
      </rPr>
      <t xml:space="preserve">12) </t>
    </r>
    <r>
      <rPr>
        <sz val="11"/>
        <color theme="1"/>
        <rFont val="Calibri"/>
        <family val="2"/>
        <scheme val="minor"/>
      </rPr>
      <t>Ser, Estar, Tener Word Cards &amp; Handout</t>
    </r>
  </si>
  <si>
    <t>Rosetta Stone Ltd</t>
  </si>
  <si>
    <t>K-12 Foreign Language</t>
  </si>
  <si>
    <t>N/A Online Solution Only</t>
  </si>
  <si>
    <t>Rosetta Stone Foundations for K-12 (Silver)</t>
  </si>
  <si>
    <t>Arabic Levels 1-3</t>
  </si>
  <si>
    <t>K-12</t>
  </si>
  <si>
    <t>Volume-based discounts (calculated on a per-order basis) may apply. Licenses are perpetual and are issued per language per level per concurrent user.</t>
  </si>
  <si>
    <t>63.00100,63.00200,63.00300,63.00400,63.00500,63.00600,63.00700,63.00800,63.00900,63.01100,63.01200,63.01300,63.01400,63.01500,63.01600</t>
  </si>
  <si>
    <t>Chinese (Mandarin) Level 1-3</t>
  </si>
  <si>
    <t>62.00100,62.00200,62.00300,62.00400,62.00500,62.00600,62.00700,62.00800,62.00900,62.01100,62.01200,62.01300,62.01400,62.01400,62.01500,62.01600,62.01700,62.01800</t>
  </si>
  <si>
    <t>German Level 1-3</t>
  </si>
  <si>
    <t>60.08500,61.00100,61.00200,61.00300,61.00400,61.00500,61.00600,61.00700,61.00800,61.00900,61.0100,61.01200,61.01300,61.01400,61.01500,61.01600,61.01800,61.01900</t>
  </si>
  <si>
    <t>Spanish  Level 1-5</t>
  </si>
  <si>
    <t>60.06100,60.06200,60.06300,60.06400,60.06500,60.06600,60.06700,60.06800,60.06900,60.07100,60.07200,60.07300,60.07400,60.07500,60.07600,60.07110,60.07120,60.08400</t>
  </si>
  <si>
    <t>French Level 1-5</t>
  </si>
  <si>
    <t>60.00100,60.00200,60.00300,60.00400,60.00500,60.00600,60.00700,60.00800,60.00900,60.0100,60.01200,60.01300,60.01400,60.01500,60.01600,60.01900,60.0110,60.08100</t>
  </si>
  <si>
    <t>Hebrew Level 1-3</t>
  </si>
  <si>
    <t>60.09300,63.02100,63.02200,63.02300,63.02400,63.02500,63.02600,63.02700,63.02800,63.02900,63.03100,63.03200,63.03300,63.03400,63.03500</t>
  </si>
  <si>
    <t>Italian Level 1-3</t>
  </si>
  <si>
    <t>60.02100,60.02200,60.02300,60.02400,60.02500,60.02600,60.02700,60.02800,60.02900,60.03100,60.03200,60.03300,60.03400,60.03500,60.08200,</t>
  </si>
  <si>
    <t>Japanese Level 1-3</t>
  </si>
  <si>
    <t>60.08900,62.02100,62.02200,62.02300,62.02400,62.02500,62.02600,62.02700,62.02800,62.02900,62.03100,62.03200,62.03300,62.03400,62.03500,62.03500,62.03600,62.03700,62.03800</t>
  </si>
  <si>
    <t>Portuguese  Level 1-3</t>
  </si>
  <si>
    <t>60.08300,60.04100,60.04200,60.04300,60.04300,60.04400,60.04500,60.04600,60.04700,60.04800,60.04900,60.05100,60.05200,60.05300,60.05400,60.05500</t>
  </si>
  <si>
    <t>Russian Level 1-3</t>
  </si>
  <si>
    <t>60.08700,61.05100,61.05200,61.05300,61.05400,61.05500,61.05600,61.05700,61.05800,61.05900,61.06100,61.06200,61.06300,61.06400,61.06500,61.06600,61.06700,61.06800</t>
  </si>
  <si>
    <t>Hindi Level 1-3</t>
  </si>
  <si>
    <t>62.07100,62.07200,62.07300,62.07400,62.07500</t>
  </si>
  <si>
    <t>Korean Levels 1-3</t>
  </si>
  <si>
    <t>60.09100,62.04100,62.04200,62.04300,62.04400,62.04500,62.04600,62.04700,62.04800,62.04900,62.05100,62.05200,62.05300,62.05400,62.05500</t>
  </si>
  <si>
    <t>Turkish Levels 1-3</t>
  </si>
  <si>
    <t>62.06100.62.06200.62.06300.62.06400.62.06500</t>
  </si>
  <si>
    <t xml:space="preserve">Rosetta Stone Language Lessons Version 3 for K-12 </t>
  </si>
  <si>
    <t>Farsi Level 1-3</t>
  </si>
  <si>
    <t>63.06100,63.06200,63.06300,63.06400,63.06500,63.06600</t>
  </si>
  <si>
    <t>Latin Levels 1-3</t>
  </si>
  <si>
    <t>60.08600,61.03100,61.03200,61.03300,61.03400,61.03500,61.03600,61.03700,61.03800,61.03900,61.04100,61.04200,61.04300,61.04400,61.04500,61.04600,61.04900,61.04110</t>
  </si>
  <si>
    <t xml:space="preserve">Rosetta Stone Advantage for K-12 </t>
  </si>
  <si>
    <t xml:space="preserve">Spanish  </t>
  </si>
  <si>
    <t>60.06700,60.06800,60.06900,60.07110,60.07120,60.07130,60.07140</t>
  </si>
  <si>
    <t xml:space="preserve">French  </t>
  </si>
  <si>
    <t>60.00700,60.00800,60.00900,60.00110,60.01120</t>
  </si>
  <si>
    <t xml:space="preserve">German  </t>
  </si>
  <si>
    <t>61.00700,61.00800,61.00900,61.01000,61.01100</t>
  </si>
  <si>
    <t xml:space="preserve">Chinese </t>
  </si>
  <si>
    <t>62.00700,62.00800,62.00900,62.01000,62.01100</t>
  </si>
  <si>
    <t xml:space="preserve">Italian  </t>
  </si>
  <si>
    <t>60.02700,60.02800,60.02900</t>
  </si>
  <si>
    <t xml:space="preserve">Rosetta Stone Ltd. </t>
  </si>
  <si>
    <t>978-1-60391-464-2</t>
  </si>
  <si>
    <t>Spanish (Latin America) 1 Instructor Materials</t>
  </si>
  <si>
    <t>Free Downloadable Version with License</t>
  </si>
  <si>
    <t>978-1-60391-465-9</t>
  </si>
  <si>
    <t>Spanish (Latin America) 2 Instructor Materials</t>
  </si>
  <si>
    <t>978-1-60391-466-6</t>
  </si>
  <si>
    <t>Spanish (Latin America) 3 Instructor Materials</t>
  </si>
  <si>
    <t>ISBN 10</t>
  </si>
  <si>
    <t>Santillana USA Publishing Co., Inc.</t>
  </si>
  <si>
    <t>K-12 Foreign/Modern Language</t>
  </si>
  <si>
    <t>1-61605-586-3</t>
  </si>
  <si>
    <t>Descubre el español con Santillana</t>
  </si>
  <si>
    <t>Descubre Alphabet Game A-C</t>
  </si>
  <si>
    <t>K-2</t>
  </si>
  <si>
    <t>60.06100, 60.06200, 60.06300</t>
  </si>
  <si>
    <t>1-61605-587-1</t>
  </si>
  <si>
    <t>Descubre Alphabet Picture Card A-C</t>
  </si>
  <si>
    <t>1-61605-752-1</t>
  </si>
  <si>
    <t>Descubre Big Book Syllabic Lib A-C</t>
  </si>
  <si>
    <t>1-61605-754-8</t>
  </si>
  <si>
    <t>Descubre Little Book Dipthong A-C</t>
  </si>
  <si>
    <t>1-61605-753-X</t>
  </si>
  <si>
    <t>Descubre Little Book Syllabic A-C</t>
  </si>
  <si>
    <t>1-61605-588-X</t>
  </si>
  <si>
    <t>Descubre Flash Cards A-C</t>
  </si>
  <si>
    <t>1-61605-589-8</t>
  </si>
  <si>
    <t>Descubre Poster Cut-Out A-C</t>
  </si>
  <si>
    <t>1-61605-585-5</t>
  </si>
  <si>
    <t>Descubre Syllabic Game A-C</t>
  </si>
  <si>
    <t>1-61605-780-7</t>
  </si>
  <si>
    <t>Descubre Manual del lenguaje A-F</t>
  </si>
  <si>
    <t>60.06100, 60.06200, 60.06300, 60.06400, 60.06500, 60.06600</t>
  </si>
  <si>
    <t>1-61605-651-7</t>
  </si>
  <si>
    <t>Descubre Photo Cards A-F</t>
  </si>
  <si>
    <t>1-61605-759-9</t>
  </si>
  <si>
    <t>Descubre Thematic - Intermedia A-F</t>
  </si>
  <si>
    <t>F&amp;P D-I</t>
  </si>
  <si>
    <t>1-61605-761-0</t>
  </si>
  <si>
    <t>Descubre Thematic- Advanced A-F</t>
  </si>
  <si>
    <t>F&amp;P I-L</t>
  </si>
  <si>
    <t>1-61605-757-2</t>
  </si>
  <si>
    <t>Descubre Thematic- Beginning A-F</t>
  </si>
  <si>
    <t>F&amp;P B-E</t>
  </si>
  <si>
    <t>1-614-35-901-6</t>
  </si>
  <si>
    <t>DE Audio Program A and Teacher</t>
  </si>
  <si>
    <t>60.06100</t>
  </si>
  <si>
    <t>CDT</t>
  </si>
  <si>
    <t>1-61605-590-1</t>
  </si>
  <si>
    <t>Descubre Character Cut-Out A</t>
  </si>
  <si>
    <t>1-616-05-580-4</t>
  </si>
  <si>
    <t>Descubre Cuaderno Practica A</t>
  </si>
  <si>
    <t>1-616-05-578-2</t>
  </si>
  <si>
    <t>DESCUBRE EL ESPAÑOL S/B-A</t>
  </si>
  <si>
    <t>1-61605-723-8</t>
  </si>
  <si>
    <t>Descubre en video A DVD</t>
  </si>
  <si>
    <t>1-61605-582-0</t>
  </si>
  <si>
    <t>Descubre Evaluaciones A</t>
  </si>
  <si>
    <t>SBCT</t>
  </si>
  <si>
    <t>1-61605-775-0</t>
  </si>
  <si>
    <t>Descubre Guia Del Maestro A On</t>
  </si>
  <si>
    <t xml:space="preserve">1-62263-059-9  </t>
  </si>
  <si>
    <t>DE A eLearning Ctr 6-YR Studen</t>
  </si>
  <si>
    <t xml:space="preserve">1-61435-683-1  </t>
  </si>
  <si>
    <t>DE A eLearning Ctr TE 6 YR Lic</t>
  </si>
  <si>
    <t xml:space="preserve">0-88272-294-8  </t>
  </si>
  <si>
    <t xml:space="preserve">Descubre A Classroom Library  </t>
  </si>
  <si>
    <t xml:space="preserve">0-88272-295-6  </t>
  </si>
  <si>
    <t>Descubre A Classroom Library 6</t>
  </si>
  <si>
    <t>1-61435-902-4</t>
  </si>
  <si>
    <t>DE Audio Program B and Teacher</t>
  </si>
  <si>
    <t>60.06200</t>
  </si>
  <si>
    <t>1-61605-947-8</t>
  </si>
  <si>
    <t>Descubre Character Cut-Out B</t>
  </si>
  <si>
    <t>1-61605-593-6</t>
  </si>
  <si>
    <t>Descubre Cuaderno Practica B</t>
  </si>
  <si>
    <t>1-61-605-591-X</t>
  </si>
  <si>
    <t>DESCUBRE EL ESPAÑOL S/B-B</t>
  </si>
  <si>
    <t>1-61605-724-6</t>
  </si>
  <si>
    <t>Descubre en video B DVD</t>
  </si>
  <si>
    <t>1-61605-597-9</t>
  </si>
  <si>
    <t>Descubre Evaluaciones B</t>
  </si>
  <si>
    <t>1-61605-787-4</t>
  </si>
  <si>
    <t>Descubre Guia Del Maestro B On</t>
  </si>
  <si>
    <t xml:space="preserve">1-62263-061-0  </t>
  </si>
  <si>
    <t>DE B eLearning Ctr 6-YR Studen</t>
  </si>
  <si>
    <t xml:space="preserve">1-61435-691-2  </t>
  </si>
  <si>
    <t>DE B eLearning Ctr TE 6 YR Lic</t>
  </si>
  <si>
    <t xml:space="preserve">0-88272-296-4  </t>
  </si>
  <si>
    <t xml:space="preserve">Descubre B Classroom Library  </t>
  </si>
  <si>
    <t xml:space="preserve">0-88272-297-2  </t>
  </si>
  <si>
    <t>Descubre B Classroom Library 6</t>
  </si>
  <si>
    <t>1-61435-903-2</t>
  </si>
  <si>
    <t>DE Audio Program C and Teacher</t>
  </si>
  <si>
    <t>60.06300</t>
  </si>
  <si>
    <t>1-61605-948-6</t>
  </si>
  <si>
    <t>Descubre Character Cut-Out C</t>
  </si>
  <si>
    <t>1-61605-603-7</t>
  </si>
  <si>
    <t>Descubre Cuaderno Practica C</t>
  </si>
  <si>
    <t>1-616-05-601-0</t>
  </si>
  <si>
    <t>DESCUBRE EL ESPAÑOL S/B-C</t>
  </si>
  <si>
    <t>1-61605-725-4</t>
  </si>
  <si>
    <t>Descubre en video C DVD</t>
  </si>
  <si>
    <t>1-61605-607-X</t>
  </si>
  <si>
    <t>Descubre Evaluaciones C</t>
  </si>
  <si>
    <t>1-61605-798-X</t>
  </si>
  <si>
    <t>Descubre Guia Del Maestro C On</t>
  </si>
  <si>
    <t xml:space="preserve">1-61435-699-8  </t>
  </si>
  <si>
    <t>DE C eLearning Ctr TE 6 YR Lic</t>
  </si>
  <si>
    <t xml:space="preserve">1-62263-063-7  </t>
  </si>
  <si>
    <t>DE C eLearning Ctr 6-YR Studen</t>
  </si>
  <si>
    <t xml:space="preserve">0-88272-298-0  </t>
  </si>
  <si>
    <t xml:space="preserve">Descubre C Classroom Library  </t>
  </si>
  <si>
    <t xml:space="preserve">0-88272-299-9  </t>
  </si>
  <si>
    <t>Descubre C Classroom Library 6</t>
  </si>
  <si>
    <t>1-61435-904-0</t>
  </si>
  <si>
    <t>DE Audio Program D and Teacher</t>
  </si>
  <si>
    <t>60.06400</t>
  </si>
  <si>
    <t>1-61605-623-1</t>
  </si>
  <si>
    <t>Descubre Cuaderno Practica D</t>
  </si>
  <si>
    <t>1-61-605-621-5</t>
  </si>
  <si>
    <t>DESCUBRE EL ESPAÑOL S/B-D</t>
  </si>
  <si>
    <t>1-61605-726-2</t>
  </si>
  <si>
    <t>Descubre en video D DVD</t>
  </si>
  <si>
    <t>1-61605-627-4</t>
  </si>
  <si>
    <t>Descubre Evaluaciones D</t>
  </si>
  <si>
    <t>1-61605-811-0</t>
  </si>
  <si>
    <t>Descubre Guia Del Maestro D On</t>
  </si>
  <si>
    <t xml:space="preserve">1-61435-707-2  </t>
  </si>
  <si>
    <t>DE D eLearning Ctr TE 6 YR Lic</t>
  </si>
  <si>
    <t xml:space="preserve">1-62263-065-3  </t>
  </si>
  <si>
    <t>DE D eLearning Ctr 6-YR Studen</t>
  </si>
  <si>
    <t xml:space="preserve">0-88272-300-6  </t>
  </si>
  <si>
    <t xml:space="preserve">Descubre D Classroom Library  </t>
  </si>
  <si>
    <t xml:space="preserve">0-88272-301-4  </t>
  </si>
  <si>
    <t>Descubre D Classroom Library 6</t>
  </si>
  <si>
    <t>1-61435-905-9</t>
  </si>
  <si>
    <t>DE Audio Program E and Teacher</t>
  </si>
  <si>
    <t>60.06500</t>
  </si>
  <si>
    <t>1-61605-633-9</t>
  </si>
  <si>
    <t>Descubre Cuaderno Practica E</t>
  </si>
  <si>
    <t>1-61-605-631-2</t>
  </si>
  <si>
    <t>DESCUBRE EL ESPAÑOL S/B-E</t>
  </si>
  <si>
    <t>1-61605-727-0</t>
  </si>
  <si>
    <t>Descubre en video E DVD</t>
  </si>
  <si>
    <t>1-61605-637-1</t>
  </si>
  <si>
    <t>Descubre Evaluaciones E</t>
  </si>
  <si>
    <t>1-61605-823-4</t>
  </si>
  <si>
    <t>Descubre Guia Del Maestro E On</t>
  </si>
  <si>
    <t xml:space="preserve">1-61435-715-3  </t>
  </si>
  <si>
    <t>DE E eLearning Ctr TE 6 YR Lic</t>
  </si>
  <si>
    <t xml:space="preserve">1-62263-067-X  </t>
  </si>
  <si>
    <t>DE E eLearning Ctr 6-YR Studen</t>
  </si>
  <si>
    <t xml:space="preserve">0-88272-302-2  </t>
  </si>
  <si>
    <t xml:space="preserve">Descubre E Classroom Library  </t>
  </si>
  <si>
    <t xml:space="preserve">0-88272-303-0  </t>
  </si>
  <si>
    <t>Descubre E Classroom Library 6</t>
  </si>
  <si>
    <t>1-61435-906-7</t>
  </si>
  <si>
    <t>DE Audio Program F and Teacher</t>
  </si>
  <si>
    <t>60.06600</t>
  </si>
  <si>
    <t>1-61605-643-6</t>
  </si>
  <si>
    <t>Descubre Cuaderno Practica F</t>
  </si>
  <si>
    <t>1-61-605-641-X</t>
  </si>
  <si>
    <t>DESCUBRE EL ESPAÑOL S/B F</t>
  </si>
  <si>
    <t>1-61605-728-9</t>
  </si>
  <si>
    <t>Descubre en video F DVD</t>
  </si>
  <si>
    <t>1-61605-647-9</t>
  </si>
  <si>
    <t>Descubre Evaluaciones F</t>
  </si>
  <si>
    <t>1-61605-835-8</t>
  </si>
  <si>
    <t>Descubre Guia Del Maestro F On</t>
  </si>
  <si>
    <t xml:space="preserve">1-61435-723-4  </t>
  </si>
  <si>
    <t>DE F eLearning Ctr TE 6 YR Lic</t>
  </si>
  <si>
    <t xml:space="preserve">1-62263-069-6  </t>
  </si>
  <si>
    <t>DE F eLearning Ctr 6-YR Studen</t>
  </si>
  <si>
    <t xml:space="preserve">0-88272-304-9  </t>
  </si>
  <si>
    <t xml:space="preserve">Descubre F Classroom Library  </t>
  </si>
  <si>
    <t xml:space="preserve">0-88272-305-7  </t>
  </si>
  <si>
    <t>Descubre F Classroom Library 6</t>
  </si>
  <si>
    <t>16-1605-151-5</t>
  </si>
  <si>
    <t>Español Santillana</t>
  </si>
  <si>
    <t>ES MID 1A AUDIO PROGRAM</t>
  </si>
  <si>
    <t>6-7</t>
  </si>
  <si>
    <t>60.06700, 60.06800</t>
  </si>
  <si>
    <t>1-61605-071-3</t>
  </si>
  <si>
    <t>ES MID 1A STUDENT BOOK  WITH A</t>
  </si>
  <si>
    <t>1-61605-080-2</t>
  </si>
  <si>
    <t>ES MID 1A PRACTICE BOOK</t>
  </si>
  <si>
    <t>1-61605-146-9</t>
  </si>
  <si>
    <t>ES MID 1A W/B TE ANNOT EDITION</t>
  </si>
  <si>
    <t>1-61605-081-0</t>
  </si>
  <si>
    <t>ES MID 1A SPEAK &amp; LIST W/B WIT</t>
  </si>
  <si>
    <t>1-61605-083-7</t>
  </si>
  <si>
    <t>ES MID 1A TEACHER GUIDE</t>
  </si>
  <si>
    <t>1-61605-317-8</t>
  </si>
  <si>
    <t>ES MID POSTER</t>
  </si>
  <si>
    <t>1-61605-152-3</t>
  </si>
  <si>
    <t>ES MID 1A VIDEO PROGRAM</t>
  </si>
  <si>
    <t>1-61605-148-5</t>
  </si>
  <si>
    <t>ES MID 1A SPEAK &amp; LIST TE  ANN</t>
  </si>
  <si>
    <t>1-61605-153-1</t>
  </si>
  <si>
    <t>ES MID 1A ASSESSMENT</t>
  </si>
  <si>
    <t xml:space="preserve">1-61605-082-9  </t>
  </si>
  <si>
    <t>ES MID 1A CUADERNO HISPANOHABL</t>
  </si>
  <si>
    <t xml:space="preserve">1-61605-149-3  </t>
  </si>
  <si>
    <t xml:space="preserve">ES MID 1A TE HISPANOHABLANTES </t>
  </si>
  <si>
    <t>1-61605-191-4</t>
  </si>
  <si>
    <t>ES MID 1A MULTI LEVELED LIB</t>
  </si>
  <si>
    <t xml:space="preserve">0-88272-006-6  </t>
  </si>
  <si>
    <t>ES MID 1A eLearn Ctr 6-yr Stud</t>
  </si>
  <si>
    <t xml:space="preserve">1-61435-743-9  </t>
  </si>
  <si>
    <t>ES MID 1A eLearning Ctr TE 6 Y</t>
  </si>
  <si>
    <t>1-61605-163-9</t>
  </si>
  <si>
    <t>ES MID 1B AUDIO PROGRAM</t>
  </si>
  <si>
    <t>7-8</t>
  </si>
  <si>
    <t>60.06800, 60.06900</t>
  </si>
  <si>
    <t>1-61605-084-5</t>
  </si>
  <si>
    <t>ES MID 1B STUD BK WITH AUDIO C</t>
  </si>
  <si>
    <t>1-61605-085-3</t>
  </si>
  <si>
    <t>ES MID 1B PRACTICE BOOK</t>
  </si>
  <si>
    <t>1-61605-158-2</t>
  </si>
  <si>
    <t>ES MID 1B W/B TE ANNOT EDITION</t>
  </si>
  <si>
    <t>1-61605-086-1</t>
  </si>
  <si>
    <t>ES MID 1B SPEAK &amp; LIST W/B WIT</t>
  </si>
  <si>
    <t>1-61605-160-4</t>
  </si>
  <si>
    <t>ES MID 1B SPEAK &amp; LIST TE  ANN</t>
  </si>
  <si>
    <t>1-61605-079-9</t>
  </si>
  <si>
    <t>ES MID 1B TEACHER GUIDE</t>
  </si>
  <si>
    <t>1-61605-164-7</t>
  </si>
  <si>
    <t>ES MID 1B VIDEO PROGRAM</t>
  </si>
  <si>
    <t>1-61605-165-5</t>
  </si>
  <si>
    <t>ES MID 1B ASSESSMENT</t>
  </si>
  <si>
    <t xml:space="preserve">1-61605-087-X  </t>
  </si>
  <si>
    <t>ES MID 1B CUADERNO HISPANOHABL</t>
  </si>
  <si>
    <t xml:space="preserve">1-61605-161-2  </t>
  </si>
  <si>
    <t xml:space="preserve">ES MID 1B TE HISPANOHABLANTES </t>
  </si>
  <si>
    <t>1-61605-192-2</t>
  </si>
  <si>
    <t>ES MID 1B MULTI LEVELED LIB</t>
  </si>
  <si>
    <t xml:space="preserve">1-61435-611-4  </t>
  </si>
  <si>
    <t>ES MID 1B eLearning Ctr SB 6 Y</t>
  </si>
  <si>
    <t xml:space="preserve">1-61435-746-3  </t>
  </si>
  <si>
    <t>ES MID 1B eLearning Ctr TE 6 Y</t>
  </si>
  <si>
    <t>1-61605-331-3</t>
  </si>
  <si>
    <t>ES-1 HS AUDIO PROGRAM KIT</t>
  </si>
  <si>
    <t>1-61605-333-X</t>
  </si>
  <si>
    <t>ES-1 HS ASSESSMENT</t>
  </si>
  <si>
    <t>1-61605-332-1</t>
  </si>
  <si>
    <t>ES-1 HS VIDEO PROGRAM DVD</t>
  </si>
  <si>
    <t>1-61605-250-3</t>
  </si>
  <si>
    <t>ES-1 HS T/G + STUD. CD</t>
  </si>
  <si>
    <t>1-61605-330-5</t>
  </si>
  <si>
    <t>ES-1 HS SPEAK AND LIST.ANNT+CD</t>
  </si>
  <si>
    <t>1-61605-248-1</t>
  </si>
  <si>
    <t>ES-1 HS SPEAK AND LIST.W/B+CD</t>
  </si>
  <si>
    <t>1-61605-324-0</t>
  </si>
  <si>
    <t>ES-1 HS PRACTICE W/B T.ANNT.</t>
  </si>
  <si>
    <t>1-61605-247-3</t>
  </si>
  <si>
    <t>ES-1 HS PRACTICE W/B</t>
  </si>
  <si>
    <t>1-61605-251-1</t>
  </si>
  <si>
    <t>ES-1 HS STUD. BOOK+ CD</t>
  </si>
  <si>
    <t xml:space="preserve">1-61605-249-X  </t>
  </si>
  <si>
    <t xml:space="preserve">ES-1 HS CUAD. PARA HISPANOS   </t>
  </si>
  <si>
    <t>1-61605-327-5</t>
  </si>
  <si>
    <t>ES-1 HS CUA. PARA HISPAN ANNT.</t>
  </si>
  <si>
    <t>1-61435-071-X</t>
  </si>
  <si>
    <t>ES-1 HS ENRICHMENT LIBRARY LEV</t>
  </si>
  <si>
    <t xml:space="preserve">0-88272-014-7  </t>
  </si>
  <si>
    <t>ES-1 HS eLearn Ctr 6-yr Studen</t>
  </si>
  <si>
    <t xml:space="preserve">1-61435-749-8  </t>
  </si>
  <si>
    <t xml:space="preserve">ES-1 HS eLearning Ctr TE 6 YR </t>
  </si>
  <si>
    <t>1-61605-353-4</t>
  </si>
  <si>
    <t>ES-2 HS Assessments</t>
  </si>
  <si>
    <t>1-61605-351-8</t>
  </si>
  <si>
    <t>ES-2 HS Audio Program</t>
  </si>
  <si>
    <t>1-61605-344-5</t>
  </si>
  <si>
    <t>ES-2 HS Practice WK Teacher's</t>
  </si>
  <si>
    <t>1-61605-252-X</t>
  </si>
  <si>
    <t>ES-2 HS Practice Workbook</t>
  </si>
  <si>
    <t>1-61605-350-X</t>
  </si>
  <si>
    <t>ES-2 HS S &amp; L Wk Bk Teacher's</t>
  </si>
  <si>
    <t>1-61605-349-6</t>
  </si>
  <si>
    <t>ES-2 HS Speak and Listen W/Bk</t>
  </si>
  <si>
    <t>1-61605-256-2</t>
  </si>
  <si>
    <t>ES-2 HS STUDENT BOOK</t>
  </si>
  <si>
    <t>1-61605-255-4</t>
  </si>
  <si>
    <t>ES-2 HS Teacher's Edition With</t>
  </si>
  <si>
    <t>1-61605-352-6</t>
  </si>
  <si>
    <t>ES-2 HS Video Program DVD</t>
  </si>
  <si>
    <t xml:space="preserve">1-61605-254-6  </t>
  </si>
  <si>
    <t>ES-2 HS Cuaderno para hispanoh</t>
  </si>
  <si>
    <t>1-61605-347-X</t>
  </si>
  <si>
    <t>ES-2 HS CUA. PARA HISPAN ANNT.</t>
  </si>
  <si>
    <t>1-61435-072-8</t>
  </si>
  <si>
    <t>ES-2 HS Enrichment Library Lev</t>
  </si>
  <si>
    <t xml:space="preserve">0-88272-015-5  </t>
  </si>
  <si>
    <t>ES-2 HS eLearn Ctr 6-yr Studen</t>
  </si>
  <si>
    <t xml:space="preserve">1-61435-752-8  </t>
  </si>
  <si>
    <t>ES-2 HS eLearning Center Teach</t>
  </si>
  <si>
    <t>1-61605-921-4</t>
  </si>
  <si>
    <t>ES-3 HS Audio Program</t>
  </si>
  <si>
    <t>1-61605-923-0</t>
  </si>
  <si>
    <t>ES-3 HS Assessments</t>
  </si>
  <si>
    <t>1-61605-922-2</t>
  </si>
  <si>
    <t>ES-3 HS Video Program</t>
  </si>
  <si>
    <t>1-61605-929-X</t>
  </si>
  <si>
    <t>ES-3 HS Practice Workbook</t>
  </si>
  <si>
    <t>1-61605-920-6</t>
  </si>
  <si>
    <t>ES-3 HS Speak &amp; Listening W/B Ann</t>
  </si>
  <si>
    <t>1-61605-918-4</t>
  </si>
  <si>
    <t>ES-3 HS Speak and Listening W/</t>
  </si>
  <si>
    <t>1-61605-913-3</t>
  </si>
  <si>
    <t>ES-3 HS Teacher's Edition</t>
  </si>
  <si>
    <t>1-61605-915-X</t>
  </si>
  <si>
    <t>ES-3 HS Practice W/B Teacher's</t>
  </si>
  <si>
    <t>1-61605-910-9</t>
  </si>
  <si>
    <t>ES-3 HS Student Book with Audi</t>
  </si>
  <si>
    <t xml:space="preserve">1-61605-916-8  </t>
  </si>
  <si>
    <t>ES-3 HS Cuaderno Hispanohablan</t>
  </si>
  <si>
    <t>1-61605-917-6</t>
  </si>
  <si>
    <t>ES-3 HS CUA. PARA HISPAN ANNT.</t>
  </si>
  <si>
    <t>1-61-605-511-1</t>
  </si>
  <si>
    <t>ES-3 HS Enrichment Library Lev</t>
  </si>
  <si>
    <t xml:space="preserve">0-88272-016-3  </t>
  </si>
  <si>
    <t>ES-3 HS eLearn Ctr 6-yr Studen</t>
  </si>
  <si>
    <t xml:space="preserve">1-61435-755-2  </t>
  </si>
  <si>
    <t>ES-3 HS eLearning Center Teach</t>
  </si>
  <si>
    <t>1-62263-255-9</t>
  </si>
  <si>
    <t>ES-4 HS AUDIO PROGRAM</t>
  </si>
  <si>
    <t>1-62263-257-5</t>
  </si>
  <si>
    <t>ES-4 HS Assessment Program</t>
  </si>
  <si>
    <t>1-62263-247-8</t>
  </si>
  <si>
    <t>ES-4 HS Practice Workbook</t>
  </si>
  <si>
    <t>1-62263-251-6</t>
  </si>
  <si>
    <t>ES-4 HS Speak &amp; List W/B TE An</t>
  </si>
  <si>
    <t>1-62263-249-4</t>
  </si>
  <si>
    <t>ES-4 HS Speak &amp; List Wk Bk wit</t>
  </si>
  <si>
    <t>1-62263-242-7</t>
  </si>
  <si>
    <t>ES-4 HS Student Bk with Audio</t>
  </si>
  <si>
    <t>1-62263-245-1</t>
  </si>
  <si>
    <t>ES-4 HS Teacher Guide w Audio</t>
  </si>
  <si>
    <t>1-62263-256-7</t>
  </si>
  <si>
    <t>ES-4 HS Video Program DVD</t>
  </si>
  <si>
    <t>1-62263-248-6</t>
  </si>
  <si>
    <t>ES-4 HS W/B TE Annot Edition</t>
  </si>
  <si>
    <t xml:space="preserve">1-62263-252-4  </t>
  </si>
  <si>
    <t xml:space="preserve">ES-4 HS Pre-AP Workbook       </t>
  </si>
  <si>
    <t xml:space="preserve">1-62263-254-0  </t>
  </si>
  <si>
    <t>ES-4 HS Pre-AP W/B TE Annot Ed</t>
  </si>
  <si>
    <t>1-62263-748-8</t>
  </si>
  <si>
    <t>ES-4 HS Enrichment Library Lev</t>
  </si>
  <si>
    <t xml:space="preserve">1-62263-347-4  </t>
  </si>
  <si>
    <t>ES-4 HS eLearning Ctr 6-YR Stu</t>
  </si>
  <si>
    <t xml:space="preserve">1-62263-349-0  </t>
  </si>
  <si>
    <t xml:space="preserve">ES-4 HS eLearning Ctr 6-YR TE </t>
  </si>
  <si>
    <t xml:space="preserve">1-62263-752-6  </t>
  </si>
  <si>
    <t>En Español</t>
  </si>
  <si>
    <t xml:space="preserve">En Español 8 Texto HB            </t>
  </si>
  <si>
    <t xml:space="preserve">1-60484-705-0  </t>
  </si>
  <si>
    <t xml:space="preserve">En Español 8 Cuaderno         </t>
  </si>
  <si>
    <t xml:space="preserve">1-61435-484-7  </t>
  </si>
  <si>
    <t>En Español 8 Elearning Ctr 6Yr Stu</t>
  </si>
  <si>
    <t xml:space="preserve">1-62263-749-6  </t>
  </si>
  <si>
    <t xml:space="preserve">En Español 8 Teacher Guide            </t>
  </si>
  <si>
    <t xml:space="preserve">1-61435-486-3  </t>
  </si>
  <si>
    <t xml:space="preserve">En Español 8 Elearning Ctr 6Yr Te </t>
  </si>
  <si>
    <t xml:space="preserve">0-88272-289-1  </t>
  </si>
  <si>
    <t>En Español 8 Classroom Library</t>
  </si>
  <si>
    <t xml:space="preserve">0-88272-307-3  </t>
  </si>
  <si>
    <t>En Españo 8 Classroom Lib 6-P</t>
  </si>
  <si>
    <t xml:space="preserve">1-62263-753-4  </t>
  </si>
  <si>
    <t xml:space="preserve">En Español 9 Texto HB            </t>
  </si>
  <si>
    <t xml:space="preserve">1-60484-708-5  </t>
  </si>
  <si>
    <t xml:space="preserve">En Español 9 Cuaderno         </t>
  </si>
  <si>
    <t xml:space="preserve">1-61435-491-X  </t>
  </si>
  <si>
    <t>En Español 9 Elearning Ctr 6Yr Stu</t>
  </si>
  <si>
    <t xml:space="preserve">1-62263-750-X  </t>
  </si>
  <si>
    <t xml:space="preserve">En Español 9 Teacher Guide            </t>
  </si>
  <si>
    <t xml:space="preserve">1-61435-493-6  </t>
  </si>
  <si>
    <t>En Español 9 Elearning Ctr 6Yr Tea</t>
  </si>
  <si>
    <t xml:space="preserve">0-88272-290-5  </t>
  </si>
  <si>
    <t>En Español 9 Classroom Library</t>
  </si>
  <si>
    <t xml:space="preserve">0-88272-308-1  </t>
  </si>
  <si>
    <t>En Español 9 Classroom Lib 6-P</t>
  </si>
  <si>
    <t>Lexile Reading Level</t>
    <phoneticPr fontId="0" type="noConversion"/>
  </si>
  <si>
    <t xml:space="preserve">Category </t>
    <phoneticPr fontId="0" type="noConversion"/>
  </si>
  <si>
    <r>
      <t>Sinomedia</t>
    </r>
    <r>
      <rPr>
        <sz val="11"/>
        <color theme="1"/>
        <rFont val="Calibri"/>
        <family val="2"/>
        <scheme val="minor"/>
      </rPr>
      <t>/Sinolingua</t>
    </r>
  </si>
  <si>
    <r>
      <t>K</t>
    </r>
    <r>
      <rPr>
        <sz val="11"/>
        <color theme="1"/>
        <rFont val="Calibri"/>
        <family val="2"/>
        <scheme val="minor"/>
      </rPr>
      <t>-12 Foreign/Modern Language&amp;Latin</t>
    </r>
  </si>
  <si>
    <t>9787802004023</t>
  </si>
  <si>
    <r>
      <t>C</t>
    </r>
    <r>
      <rPr>
        <sz val="10"/>
        <rFont val="Arial"/>
        <family val="2"/>
      </rPr>
      <t xml:space="preserve">hinese for </t>
    </r>
    <r>
      <rPr>
        <sz val="11"/>
        <color theme="1"/>
        <rFont val="Calibri"/>
        <family val="2"/>
        <scheme val="minor"/>
      </rPr>
      <t>Elementary</t>
    </r>
    <r>
      <rPr>
        <sz val="10"/>
        <rFont val="Arial"/>
        <family val="2"/>
      </rPr>
      <t xml:space="preserve"> School</t>
    </r>
  </si>
  <si>
    <t>Chinese for Elementary School Book 1 (1 Textbook, Exercise Book A&amp;B,1 Pack of Card, CD-Rom)</t>
    <phoneticPr fontId="0" type="noConversion"/>
  </si>
  <si>
    <t>K</t>
    <phoneticPr fontId="0" type="noConversion"/>
  </si>
  <si>
    <t>20% discount for 0-500 copies; 25% discount for 501-1000 copies; 30% discount for more than 1000 copies</t>
    <phoneticPr fontId="0" type="noConversion"/>
  </si>
  <si>
    <t>62.00100 Chinese/Kindergarten</t>
  </si>
  <si>
    <t>Student Learning Resource</t>
    <phoneticPr fontId="0" type="noConversion"/>
  </si>
  <si>
    <r>
      <t>S</t>
    </r>
    <r>
      <rPr>
        <sz val="11"/>
        <color theme="1"/>
        <rFont val="Calibri"/>
        <family val="2"/>
        <scheme val="minor"/>
      </rPr>
      <t>B</t>
    </r>
  </si>
  <si>
    <t>9787802004030</t>
  </si>
  <si>
    <r>
      <t xml:space="preserve">Chinese for Elementary School </t>
    </r>
    <r>
      <rPr>
        <sz val="10"/>
        <rFont val="Arial"/>
        <family val="2"/>
      </rPr>
      <t>Book 2 (1 Textbook, Exercise Book A&amp;B,1 Pack of Card, CD-Rom)</t>
    </r>
  </si>
  <si>
    <t>9787802004047</t>
  </si>
  <si>
    <r>
      <t xml:space="preserve">Chinese for Elementary School </t>
    </r>
    <r>
      <rPr>
        <sz val="10"/>
        <rFont val="Arial"/>
        <family val="2"/>
      </rPr>
      <t>Book 3 (1 Textbook, Exercise Book A&amp;B,1 Pack of Card, CD-Rom)</t>
    </r>
  </si>
  <si>
    <t>62.00200 Chinese/Grade 1</t>
  </si>
  <si>
    <t>9787802004092</t>
  </si>
  <si>
    <r>
      <t xml:space="preserve">Chinese for Elementary School </t>
    </r>
    <r>
      <rPr>
        <sz val="10"/>
        <rFont val="Arial"/>
        <family val="2"/>
      </rPr>
      <t>Book 4 (1 Textbook, Exercise Book A&amp;B,1 Pack of Card, CD-Rom)</t>
    </r>
  </si>
  <si>
    <t>9787802004108</t>
  </si>
  <si>
    <r>
      <t xml:space="preserve">Chinese for Elementary School </t>
    </r>
    <r>
      <rPr>
        <sz val="10"/>
        <rFont val="Arial"/>
        <family val="2"/>
      </rPr>
      <t>Book 5 (1 Textbook, Exercise Book A&amp;B, CD-Rom)</t>
    </r>
  </si>
  <si>
    <t>62.00300 Chinese/Grade 2</t>
  </si>
  <si>
    <t>9787802004122</t>
  </si>
  <si>
    <r>
      <t xml:space="preserve">Chinese for Elementary School </t>
    </r>
    <r>
      <rPr>
        <sz val="10"/>
        <rFont val="Arial"/>
        <family val="2"/>
      </rPr>
      <t>Book 6 (1 Textbook, Exercise Book A&amp;B, CD-Rom)</t>
    </r>
  </si>
  <si>
    <t>9787802005501</t>
  </si>
  <si>
    <r>
      <t xml:space="preserve">Chinese for Elementary School </t>
    </r>
    <r>
      <rPr>
        <sz val="10"/>
        <rFont val="Arial"/>
        <family val="2"/>
      </rPr>
      <t>Book 7 (1 Textbook, Exercise Book A&amp;B, CD-Rom)</t>
    </r>
  </si>
  <si>
    <t>62.00400 Chinese/Grade 3</t>
  </si>
  <si>
    <t>9787802005518</t>
  </si>
  <si>
    <r>
      <t xml:space="preserve">Chinese for Elementary School </t>
    </r>
    <r>
      <rPr>
        <sz val="10"/>
        <rFont val="Arial"/>
        <family val="2"/>
      </rPr>
      <t>Book 8 (1 Textbook, Exercise Book A&amp;B, CD-Rom)</t>
    </r>
  </si>
  <si>
    <t>9787802005525</t>
  </si>
  <si>
    <r>
      <t xml:space="preserve">Chinese for Elementary School </t>
    </r>
    <r>
      <rPr>
        <sz val="10"/>
        <rFont val="Arial"/>
        <family val="2"/>
      </rPr>
      <t>Book 9 (1 Textbook, Exercise Book A&amp;B, CD-Rom)</t>
    </r>
  </si>
  <si>
    <t>62.00500 Chinese/Grade 4</t>
  </si>
  <si>
    <t>9787802005532</t>
  </si>
  <si>
    <r>
      <t xml:space="preserve">Chinese for Elementary School </t>
    </r>
    <r>
      <rPr>
        <sz val="10"/>
        <rFont val="Arial"/>
        <family val="2"/>
      </rPr>
      <t>Book 10 (1 Textbook, Exercise Book A&amp;B, CD, CD-Rom)</t>
    </r>
  </si>
  <si>
    <t>9787802005549</t>
  </si>
  <si>
    <r>
      <t xml:space="preserve">Chinese for Elementary School </t>
    </r>
    <r>
      <rPr>
        <sz val="10"/>
        <rFont val="Arial"/>
        <family val="2"/>
      </rPr>
      <t>Book 11 (1 Textbook, Exercise Book A&amp;B, CD, CD-Rom)</t>
    </r>
  </si>
  <si>
    <t>62.00600 Chinese/Grade 5</t>
  </si>
  <si>
    <t>9787802005556</t>
  </si>
  <si>
    <r>
      <t xml:space="preserve">Chinese for Elementary School </t>
    </r>
    <r>
      <rPr>
        <sz val="10"/>
        <rFont val="Arial"/>
        <family val="2"/>
      </rPr>
      <t>Book 12 (1 Textbook, Exercise Book A&amp;B, CD, CD-Rom)</t>
    </r>
  </si>
  <si>
    <t>Voyages in Chinese for Middle School Students</t>
    <phoneticPr fontId="0" type="noConversion"/>
  </si>
  <si>
    <t>Voyages in Chinese for Middle School Students Student's Book 1</t>
    <phoneticPr fontId="0" type="noConversion"/>
  </si>
  <si>
    <t>62.00700 Chinese/Grade 6, 60.08800 Connections Chinese</t>
  </si>
  <si>
    <t>Voyages in Chinese for Middle School Students Workbook 1</t>
    <phoneticPr fontId="0" type="noConversion"/>
  </si>
  <si>
    <t>Voyages in Chinese for Middle School Students Student's Book 2</t>
    <phoneticPr fontId="0" type="noConversion"/>
  </si>
  <si>
    <t>62.00800 Chinese/Grade 7, 60.08800 Connections Chinese</t>
  </si>
  <si>
    <t>Voyages in Chinese for Middle School Students Workbook 2</t>
    <phoneticPr fontId="0" type="noConversion"/>
  </si>
  <si>
    <t>Voyages in Chinese for Middle School Students Student's Book 3</t>
    <phoneticPr fontId="0" type="noConversion"/>
  </si>
  <si>
    <t>62.00900 Chinese/Grade 8, 60.08800 Connections Chinese</t>
  </si>
  <si>
    <t>Voyages in Chinese for Middle School Students Workbook 3</t>
    <phoneticPr fontId="0" type="noConversion"/>
  </si>
  <si>
    <t>Feiyue</t>
    <phoneticPr fontId="0" type="noConversion"/>
  </si>
  <si>
    <t>Feiyue Basic Chinese Student's Book 1</t>
    <phoneticPr fontId="0" type="noConversion"/>
  </si>
  <si>
    <t>62.01100 Chinese I, 62.01200 Chinese II</t>
  </si>
  <si>
    <t>Feiyue Basic Chinese Student's Book 2</t>
  </si>
  <si>
    <t>62.01300 Chinese III, 62.01400 Chinese IV</t>
  </si>
  <si>
    <t>Feiyue Intermediate Chinese Student's Book 1</t>
    <phoneticPr fontId="0" type="noConversion"/>
  </si>
  <si>
    <t>62.01500 Chinese V, 62.01600 Chinese VI, 62.01960 AP Chinese Language &amp; Culture</t>
  </si>
  <si>
    <t>Feiyue Intermediate Chinese Student's Book 2</t>
    <phoneticPr fontId="0" type="noConversion"/>
  </si>
  <si>
    <t>62.01700 Chinese VII, 62.01800 Chinese VIII, 62.01960 AP Chinese Language &amp; Culture</t>
  </si>
  <si>
    <t>9787802005563</t>
  </si>
  <si>
    <t>Chinese for Elementary School Teacher's Book 1</t>
    <phoneticPr fontId="0" type="noConversion"/>
  </si>
  <si>
    <t>9787802005686</t>
  </si>
  <si>
    <t>Chinese for Elementary School Teacher's Book 2</t>
    <phoneticPr fontId="0" type="noConversion"/>
  </si>
  <si>
    <t>Voyages in Chinese for Middle School Students Teacher's Book 1</t>
    <phoneticPr fontId="0" type="noConversion"/>
  </si>
  <si>
    <t>Voyages in Chinese for Middle School Students PPT Courseware 1</t>
    <phoneticPr fontId="0" type="noConversion"/>
  </si>
  <si>
    <t>Voyages in Chinese for Middle School Students PPT Courseware 2</t>
    <phoneticPr fontId="0" type="noConversion"/>
  </si>
  <si>
    <t>Voyages in Chinese for Middle School Students Word Cards 1</t>
    <phoneticPr fontId="0" type="noConversion"/>
  </si>
  <si>
    <t>Feiyue Basic Chinese Teacher's Book</t>
    <phoneticPr fontId="0" type="noConversion"/>
  </si>
  <si>
    <t>Feiyue Intermediate Chinese Teacher's Book</t>
    <phoneticPr fontId="0" type="noConversion"/>
  </si>
  <si>
    <t>N/A</t>
    <phoneticPr fontId="0" type="noConversion"/>
  </si>
  <si>
    <t>Chinese for Elementary School Book 1</t>
    <phoneticPr fontId="0" type="noConversion"/>
  </si>
  <si>
    <t>free pack of cards and CD-Rom</t>
    <phoneticPr fontId="0" type="noConversion"/>
  </si>
  <si>
    <t>Chinese for Elementary School Book 2</t>
    <phoneticPr fontId="0" type="noConversion"/>
  </si>
  <si>
    <t>Chinese for Elementary School Book 3</t>
    <phoneticPr fontId="0" type="noConversion"/>
  </si>
  <si>
    <t>Chinese for Elementary School Book 4</t>
    <phoneticPr fontId="0" type="noConversion"/>
  </si>
  <si>
    <t>Chinese for Elementary School Book 5</t>
    <phoneticPr fontId="0" type="noConversion"/>
  </si>
  <si>
    <t>free CD-Rom</t>
    <phoneticPr fontId="0" type="noConversion"/>
  </si>
  <si>
    <t>Chinese for Elementary School Book 6</t>
    <phoneticPr fontId="0" type="noConversion"/>
  </si>
  <si>
    <t>Chinese for Elementary School Book 7</t>
    <phoneticPr fontId="0" type="noConversion"/>
  </si>
  <si>
    <t>Chinese for Elementary School Book 8</t>
    <phoneticPr fontId="0" type="noConversion"/>
  </si>
  <si>
    <t>Chinese for Elementary School Book 9</t>
    <phoneticPr fontId="0" type="noConversion"/>
  </si>
  <si>
    <t>Chinese for Elementary School Book 10</t>
    <phoneticPr fontId="0" type="noConversion"/>
  </si>
  <si>
    <t>free CD and CD-Rom</t>
    <phoneticPr fontId="0" type="noConversion"/>
  </si>
  <si>
    <t>Chinese for Elementary School Book 11</t>
    <phoneticPr fontId="0" type="noConversion"/>
  </si>
  <si>
    <t>Chinese for Elementary School Book 12</t>
    <phoneticPr fontId="0" type="noConversion"/>
  </si>
  <si>
    <t>Voyages in Chinese for Middle School Students, Student's Book 1</t>
    <phoneticPr fontId="0" type="noConversion"/>
  </si>
  <si>
    <t>free CD</t>
  </si>
  <si>
    <t>Voyages in Chinese for Middle School Students, Student's Book 2</t>
    <phoneticPr fontId="0" type="noConversion"/>
  </si>
  <si>
    <t>Vista Higher Learning</t>
  </si>
  <si>
    <t>Spanish Grades 6, 7, 8</t>
  </si>
  <si>
    <t>978-1-62680-364-0</t>
  </si>
  <si>
    <t xml:space="preserve">Descubre </t>
  </si>
  <si>
    <t>Descubre L1A Student Edition and Supersite Plus (vText: Online Textbook) (6year)</t>
  </si>
  <si>
    <t>6 to 8</t>
  </si>
  <si>
    <t>60.06700, 60.06800,60.06900</t>
  </si>
  <si>
    <t>978-1-62680-365-7</t>
  </si>
  <si>
    <t>Descubre L1A Student Edition and Supersite Plus (vText: Online Textbook) + eCuaderno (Online Workbook) (6year)</t>
  </si>
  <si>
    <t>978-1-62680-361-9</t>
  </si>
  <si>
    <t>Descubre L1A Supersite Plus (vTxt: Online Textbook) (6 year)</t>
  </si>
  <si>
    <t>978-1-61857-724-5</t>
  </si>
  <si>
    <t>Descubre L1A Supersite Plus (vTxt: Online Textbook) + eCuaderno (Online Workbook) (6 year)</t>
  </si>
  <si>
    <t>978-1-61857-214-1</t>
  </si>
  <si>
    <t>Descubre L1A Cuaderno de practica y actividades (Print Workbook)</t>
  </si>
  <si>
    <t>978-1-61857-174-8</t>
  </si>
  <si>
    <t>Descubre L1A Cuaderno para hispanohablantes v1 (Native Speakers Print Workbook)</t>
  </si>
  <si>
    <t>978-1-62680-369-5</t>
  </si>
  <si>
    <t>Descubre L1B Student Edition and Supersite Plus (vTxt: Online Textbook) (6year)</t>
  </si>
  <si>
    <t>978-1-62680-970-1</t>
  </si>
  <si>
    <t>Descubre L1B Student Edition and Supersite Plus (vTxt: Online Textbook) + eCuaderno (Online Workbook) (6year)</t>
  </si>
  <si>
    <t>978-1-68680-366-4</t>
  </si>
  <si>
    <t>Descubre L1B Supersite Plus (vTxt: Online Textbook) (6 year)</t>
  </si>
  <si>
    <t>978-1-61857-747-4</t>
  </si>
  <si>
    <t>Descubre L1B Supersite Plus (vTxt: Online Textbook) + eCuaderno (Online Workbook) (6 year)</t>
  </si>
  <si>
    <t>978-1-61857-215-8</t>
  </si>
  <si>
    <t>Descubre L1BCuaderno de practica y actividades (Print Workbook)</t>
  </si>
  <si>
    <t>Descubre L1B Cuaderno para hispanohablantes v1 (Native Speakers Print Workbook)</t>
  </si>
  <si>
    <t>978-1-62680-359-6</t>
  </si>
  <si>
    <t>Descubre Level 1 Student Edition + Supersite Plus (vTxt: Online Textbook) (6 years)</t>
  </si>
  <si>
    <t>9 to 12</t>
  </si>
  <si>
    <t>60.07100.</t>
  </si>
  <si>
    <t>978-1-62680-360-2</t>
  </si>
  <si>
    <t>Descubre Level 1 Student Edition + Supersite Plus (vTxt: Online Textbook) + eCuaderno (Online Workbook)(6 year)</t>
  </si>
  <si>
    <t>978-1-61857-208-0</t>
  </si>
  <si>
    <t>Descubre Level 1 Cuaderno de Practica (Print Practice Workbook)</t>
  </si>
  <si>
    <t>978-1-61857-211-0</t>
  </si>
  <si>
    <t>Descubre Level 1 Cuaderno de Actividades (Print Communication Activities Workbook)</t>
  </si>
  <si>
    <t>Descubre Level 1 Cuaderno para hispanohablantes v1 (Native Speakers Print Workbook)</t>
  </si>
  <si>
    <t>978-1-62680-356-5</t>
  </si>
  <si>
    <t>Descubre Level 1 Supersite Plus (vText: Online Textbook) (6 year)</t>
  </si>
  <si>
    <t>978-1-61857-718-4</t>
  </si>
  <si>
    <t>Descubre Level 1 Supersite Plus (vText: Online Textbook) + eCuaderno (Online Workbook) (6 year)</t>
  </si>
  <si>
    <t>978-1-61857-719-1</t>
  </si>
  <si>
    <t>Descubre L1 Supersite Plus(eBook: Downloadable) (6 year)</t>
  </si>
  <si>
    <t>10 to 12</t>
  </si>
  <si>
    <t>978-1-61857-720-7</t>
  </si>
  <si>
    <t>Descubre L1 Supersite Plus(eBook: Downloadable) +eCuad (Online Workbook)(6 year)</t>
  </si>
  <si>
    <t>11 to 12</t>
  </si>
  <si>
    <t>978-1-62680-374-9</t>
  </si>
  <si>
    <t>Descubre L2 Student Edition and Supersite Plus (vText: Online Textbook) (6year)</t>
  </si>
  <si>
    <t>60.07200.</t>
  </si>
  <si>
    <t>978-1-62680-375-6</t>
  </si>
  <si>
    <t>Descubre L2 Student Edition and Supersite Plus (vText: Online Textbook) + eCuaderno (Online Workbook) (6year)</t>
  </si>
  <si>
    <t>978-1-62680-371-8</t>
  </si>
  <si>
    <t>Descubre L2 Supersite Plus (vTxt: Online Textbook) (6 year)</t>
  </si>
  <si>
    <t>978-1-61857-731-3</t>
  </si>
  <si>
    <t>Descubre L2 Supersite Plus (vTxt: Online Textbook) + eCuaderno (Online Workbook) (6 year)</t>
  </si>
  <si>
    <t>978-1-61857-209-7</t>
  </si>
  <si>
    <t>Descubre L2 Cuaderno de practica (Practice Print Workbook)</t>
  </si>
  <si>
    <t>978-1-61857-212-7</t>
  </si>
  <si>
    <t>Descubre L2 Cuaderno de Actividades (Communication Activities Print Workbook)</t>
  </si>
  <si>
    <t>978-1-61857-175-5</t>
  </si>
  <si>
    <t>Descubre L2 Cuaderno para hispanohablantes v2 (Native Speakers Print Workbook)</t>
  </si>
  <si>
    <t>978-1-61857-732-0</t>
  </si>
  <si>
    <t>Descubre L2 Supersite Plus(eBook: Downloadable) (6 year)</t>
  </si>
  <si>
    <t>978-1-61857-733-7</t>
  </si>
  <si>
    <t>Descubre L2 Supersite Plus(eBook: Downloadable) +eCuaderno (Online Workbook) (6 year)</t>
  </si>
  <si>
    <t>978-1-62680-379-4</t>
  </si>
  <si>
    <t>Descubre L3 Student Edition and Supersite Plus (vText: Online Textbook) (6year)</t>
  </si>
  <si>
    <t>60.07300.</t>
  </si>
  <si>
    <t>978-1-62680-380-0</t>
  </si>
  <si>
    <t>Descubre L3 Student Edition and Supersite Plus (vText: Online Textbook) + eCuaderno (Online Workbook) (6year)</t>
  </si>
  <si>
    <t>978-1-61857-210-3</t>
  </si>
  <si>
    <t>Descubre L3 Cuaderno de practica (Practice Print Workbook)</t>
  </si>
  <si>
    <t>978-1-61857-213-4</t>
  </si>
  <si>
    <t>Descubre Level 3 Cuaderno de Actividades (Communication Activities Print Workbook)</t>
  </si>
  <si>
    <t>978-1-61857-176-2</t>
  </si>
  <si>
    <t>Descubre L3 Cuaderno para hispanohablantes v3 (Native Speakers Print Workbook)</t>
  </si>
  <si>
    <t>978-1-62680-376-3</t>
  </si>
  <si>
    <t>Descubre L3 Supersite Plus (vTxt: Online Textbook) (6 year)</t>
  </si>
  <si>
    <t>978-1-61857-737-5</t>
  </si>
  <si>
    <t>Descubre L3 Supersite Plus (vTxt: Online Textbook) + eCuaderno (Online Workbook) (6 year)</t>
  </si>
  <si>
    <t>978-1-61857-738-2</t>
  </si>
  <si>
    <t>Descubre L3 Supersite Plus(eBook: Downloadable) (6 year)</t>
  </si>
  <si>
    <t>978-1-61857-739-9</t>
  </si>
  <si>
    <t>Descubre L3 Supersite Plus(eBook: Downloadable) +eCuaderno (Online Workbook) (6 year)</t>
  </si>
  <si>
    <t>Spanish IV</t>
  </si>
  <si>
    <t>978-1-62680-430-2</t>
  </si>
  <si>
    <t>Imagina</t>
  </si>
  <si>
    <t>Imagina Student Edition + Supersite Plus(vText: Online Textbook) (6 year)</t>
  </si>
  <si>
    <t>60.07400.</t>
  </si>
  <si>
    <t>978-1-62680-431-9</t>
  </si>
  <si>
    <t>Imagina Student Edition + Supersite Plus(vText: Online Textbook) + webSAM (Online Workbook) (6 year)</t>
  </si>
  <si>
    <t>978-1-68004-083-8</t>
  </si>
  <si>
    <t>Imagina Student Edition + Supersite Plus(eBook: Downloadable) (6 year)</t>
  </si>
  <si>
    <t>978-1-68004-086-9</t>
  </si>
  <si>
    <t>Imagina Student Edition + Supersite Plus(eBook: Downloadable) + webSAM (Online Workbook) (6 year)</t>
  </si>
  <si>
    <t>978-1-62680-426-5</t>
  </si>
  <si>
    <t>Imagina Supersite Plus(vTxt: Online Textbook) (6 year)</t>
  </si>
  <si>
    <t>978-1-62680-472-2</t>
  </si>
  <si>
    <t>Imagina Supersite Plus(vTxt: Online Textbook) + WebSAM (Online Workbook) (6 year)</t>
  </si>
  <si>
    <t>978-1-62680-519-4</t>
  </si>
  <si>
    <t>Imagina Supersite Plus(eBook: Downloadable) (6 year)</t>
  </si>
  <si>
    <t>978-1-62680-520-0</t>
  </si>
  <si>
    <t>Imagina Supersite Plus(eBook: Downloadable) + WebSAM (Online Workbook)(6 year)</t>
  </si>
  <si>
    <t>978-1-62680-100-4</t>
  </si>
  <si>
    <t>Imagina Student Activities Manual (10-Pack)</t>
  </si>
  <si>
    <t>978-1-62680-412-8</t>
  </si>
  <si>
    <t>Temas</t>
  </si>
  <si>
    <t>Temas Student Edition + SuperSite Plus(vTxt: Online Textbook) (6 year)</t>
  </si>
  <si>
    <t>60.07700.</t>
  </si>
  <si>
    <t>978-1-68004-080-7</t>
  </si>
  <si>
    <t>Temas Student Edition + SuperSite Plus(eBook: Downloadable) (6 year)</t>
  </si>
  <si>
    <t>978-1-61857-746-7</t>
  </si>
  <si>
    <t>Temas Supersite Plus(vTxt: Online Textbook) (6 year)</t>
  </si>
  <si>
    <t>978-1-62680-569-9</t>
  </si>
  <si>
    <t>Temas Supersite Plus(eBook: Downloadable) (6 year)</t>
  </si>
  <si>
    <t>978-1-61857-246-2</t>
  </si>
  <si>
    <t>AP Spanish Test Prep Print + Supersite Plus  (Worktext and Supersite 1 year)</t>
  </si>
  <si>
    <t>SBC, ONL</t>
  </si>
  <si>
    <t>978-1-61857-226-4</t>
  </si>
  <si>
    <t>AP Spanish Test Prep Supersite Plus(Digital Content)(1 year)</t>
  </si>
  <si>
    <t>978-1-62680-606-1</t>
  </si>
  <si>
    <t>AP Spanish Test Prep Supersite Plus(Digital Content)(6 years)</t>
  </si>
  <si>
    <t>Glossary of VHL terms:</t>
  </si>
  <si>
    <r>
      <rPr>
        <i/>
        <sz val="10"/>
        <color indexed="8"/>
        <rFont val="Arial"/>
        <family val="2"/>
      </rPr>
      <t>vTxt</t>
    </r>
    <r>
      <rPr>
        <sz val="10"/>
        <color indexed="8"/>
        <rFont val="Arial"/>
        <family val="2"/>
      </rPr>
      <t>: Online Textbook</t>
    </r>
  </si>
  <si>
    <r>
      <rPr>
        <i/>
        <sz val="10"/>
        <color indexed="8"/>
        <rFont val="Arial"/>
        <family val="2"/>
      </rPr>
      <t>eBook</t>
    </r>
    <r>
      <rPr>
        <sz val="10"/>
        <color indexed="8"/>
        <rFont val="Arial"/>
        <family val="2"/>
      </rPr>
      <t>: Downloadable Textbook</t>
    </r>
  </si>
  <si>
    <r>
      <rPr>
        <i/>
        <sz val="10"/>
        <color indexed="8"/>
        <rFont val="Arial"/>
        <family val="2"/>
      </rPr>
      <t>Cuaderno</t>
    </r>
    <r>
      <rPr>
        <sz val="10"/>
        <color indexed="8"/>
        <rFont val="Arial"/>
        <family val="2"/>
      </rPr>
      <t>: Print Workbook</t>
    </r>
  </si>
  <si>
    <r>
      <rPr>
        <i/>
        <sz val="10"/>
        <color indexed="8"/>
        <rFont val="Arial"/>
        <family val="2"/>
      </rPr>
      <t>eCuaderno</t>
    </r>
    <r>
      <rPr>
        <sz val="10"/>
        <color indexed="8"/>
        <rFont val="Arial"/>
        <family val="2"/>
      </rPr>
      <t>: Online Workbook</t>
    </r>
  </si>
  <si>
    <r>
      <rPr>
        <i/>
        <sz val="10"/>
        <color indexed="8"/>
        <rFont val="Arial"/>
        <family val="2"/>
      </rPr>
      <t>webSAM</t>
    </r>
    <r>
      <rPr>
        <sz val="10"/>
        <color indexed="8"/>
        <rFont val="Arial"/>
        <family val="2"/>
      </rPr>
      <t>: Online Workbook</t>
    </r>
  </si>
  <si>
    <t>Supersite: VHL's website that gives digital access to all the teacher and student tools and activities</t>
  </si>
  <si>
    <t>978-1-61857-206-6</t>
  </si>
  <si>
    <t>Descubre L1A Teacher's Edition</t>
  </si>
  <si>
    <t>978-1-61857-322-3</t>
  </si>
  <si>
    <t>Descubre L1A Teacher's Resource Box</t>
  </si>
  <si>
    <t>978-1-61857-207-3</t>
  </si>
  <si>
    <t>Descubre L1B Teacher's Edition</t>
  </si>
  <si>
    <t>Descubre L1B Teacher's Resource Box</t>
  </si>
  <si>
    <t>978-1-61857-203-5</t>
  </si>
  <si>
    <t>Descubre L1 Teacher's Edition</t>
  </si>
  <si>
    <t>978-1-61857-317-9</t>
  </si>
  <si>
    <t>Descubre L1 Teacher's Resource Box</t>
  </si>
  <si>
    <t>978-1-61857-204-2</t>
  </si>
  <si>
    <t xml:space="preserve">Descubre L2 Teacher's Edition </t>
  </si>
  <si>
    <t>978-1-61857-331-5</t>
  </si>
  <si>
    <t>Descubre L2 Teacher's Resource Box</t>
  </si>
  <si>
    <t>978-1-61857-205-9</t>
  </si>
  <si>
    <t>Descubre L3 Teacher's Edition</t>
  </si>
  <si>
    <t>978-1-61857-340-7</t>
  </si>
  <si>
    <t>Descubre L3 Teacher's Resource Box</t>
  </si>
  <si>
    <t>978-1-61857-884-6</t>
  </si>
  <si>
    <t>Imagina Instructor Annotated Edition</t>
  </si>
  <si>
    <t>978-1-62680-139-4</t>
  </si>
  <si>
    <t>Imagina Instructor Resource Pack A (w/ Instructor's Annotated Edition)</t>
  </si>
  <si>
    <t>978-1-61857-402-2</t>
  </si>
  <si>
    <t>Temas Start-Up Guide</t>
  </si>
  <si>
    <t>978-1-61857-403-9</t>
  </si>
  <si>
    <t>Temas Teacher's Resource DVD</t>
  </si>
  <si>
    <t>Teacher's Edition</t>
  </si>
  <si>
    <t>Teacher's Edition, Cuaderno de practica y actividades, Testing Program, Teacher's Resource DVD</t>
  </si>
  <si>
    <t>Teacher's Edition, Cuaderno de pratica, Cuaderno de actividades comunicativas, Testing Program, Teacher's Resource DVD</t>
  </si>
  <si>
    <t>Instructor Annotated Edition</t>
  </si>
  <si>
    <t>Instructor's Annotated Edition, Student Activities Manual, Answer Key, Video Collection DVD set</t>
  </si>
  <si>
    <t xml:space="preserve">Start-Up Guide </t>
  </si>
  <si>
    <t>DVD set</t>
  </si>
  <si>
    <t>French Grade 6, 7, 8</t>
  </si>
  <si>
    <t>978-1-68004-126-2</t>
  </si>
  <si>
    <t>D'accord</t>
  </si>
  <si>
    <t>D'accord 2016 L1A Student Edition + SupersitePlus(vTxt: Online Textbook) (6 years)</t>
  </si>
  <si>
    <t>HB; ONL</t>
  </si>
  <si>
    <t>978-1-68004-128-6</t>
  </si>
  <si>
    <t>D'accord 2016 L1A Student Edition + SupersitePlus(vTxt: Online Texbook) + eCahier(Online Workbook) (6 years)</t>
  </si>
  <si>
    <t>978-1-68004-113-2</t>
  </si>
  <si>
    <t>D'accord 2016 L1A Supersite Plus(vText: Online Textbook) (6 years)</t>
  </si>
  <si>
    <t>978-1-68004-119-4</t>
  </si>
  <si>
    <t>D'accord 2016 L1A Supersite Plus(vText: Online Textbook)+eCahier (6 years)</t>
  </si>
  <si>
    <t>978-1-68004-109-5</t>
  </si>
  <si>
    <t>D'accord 2016 L1A Cahier de l’eleve (Print Workbook)</t>
  </si>
  <si>
    <t>978-1-68004-131-6</t>
  </si>
  <si>
    <t>D'accord 2016 L1B Student Edition + SupersitePlus(vTxt: Online Textbook) (6 years)</t>
  </si>
  <si>
    <t>978-1-68004-133-0</t>
  </si>
  <si>
    <t>D'accord 2016 L1B  Student Edition + SupersitePlus(vTxt: Online Textbook) + eCahier(online workbook) (6 years)</t>
  </si>
  <si>
    <t>978-1-68004-116-3</t>
  </si>
  <si>
    <t>D'accord 2016 L1B Supersite Plus(vText: Online Textbook) (6 years)</t>
  </si>
  <si>
    <t>978-1-68004-122-4</t>
  </si>
  <si>
    <t>D'accord 2016 L1B Supersite Plus(vText: Online textbook) +eCahier(online workbook) (6 years)</t>
  </si>
  <si>
    <t>978-1-68004-110-1</t>
  </si>
  <si>
    <t>D'accord 2016 L1B Cahier de l’eleve (Print Workbook)</t>
  </si>
  <si>
    <t>French I</t>
  </si>
  <si>
    <t>978-1-62680-266-7</t>
  </si>
  <si>
    <t>D'accord Level 1 Student Edition + SupersitePlus(vTxt: Online Textbook) 6 years total</t>
  </si>
  <si>
    <t>60.01100.</t>
  </si>
  <si>
    <t>978-1-62680-269-8</t>
  </si>
  <si>
    <t>D'accord Level 1 Student Edition + Supersite Plus (vTxt: Online Textbook) + eCahier (Online Workbook) (6 years)</t>
  </si>
  <si>
    <t>978-1-68004-044-9</t>
  </si>
  <si>
    <t>D'accord Level 1 Student Edition + Supersite Plus (eBook: Downloadable) (6 year)</t>
  </si>
  <si>
    <t>978-1-68004-047-0</t>
  </si>
  <si>
    <t>D'accord Level 1 Student Edition + Supersite Plus (eBook: Dowloadable) + eCahier (online workbook) (6 year)</t>
  </si>
  <si>
    <t>978-1-62680-201-8</t>
  </si>
  <si>
    <t>D'accord Level 1 Cahier d'eleve (print workbook)</t>
  </si>
  <si>
    <t>978-1-62680-223-0</t>
  </si>
  <si>
    <t>D'accord Level 1 Supersite Plus (vTxt: Online Textbook) (6 years)</t>
  </si>
  <si>
    <t>978-1-62680-224-7</t>
  </si>
  <si>
    <t xml:space="preserve">D'accord Level 1 Supersite Plus (vTxt: Online Textbook) + eCahier (Online Workbook) (6 years) </t>
  </si>
  <si>
    <t>978-1-62680-526-2</t>
  </si>
  <si>
    <t>D'accord Level 1 Supersite Plus (eBook: Downloadable) (6 year)</t>
  </si>
  <si>
    <t>978-1-62680-527-9</t>
  </si>
  <si>
    <t>D'accord Level 1 Supersite Plus (eBook: Downloadable) + eCahier (Online Workbook) (6 year)</t>
  </si>
  <si>
    <t>978-1-62680-278-0</t>
  </si>
  <si>
    <t>D'accord Level 2 Student Edition + Supersite Plus(vTxt: Online Textbook) (6 years)</t>
  </si>
  <si>
    <t>60.01200.</t>
  </si>
  <si>
    <t>978-1-62680-281-0</t>
  </si>
  <si>
    <t>D'accord Level 2 Student Edition + Supersite Plus (vTxt: Online Textbook) + eCahier (Online Workbook) (6 years)</t>
  </si>
  <si>
    <t>978-1-68004-050-0</t>
  </si>
  <si>
    <t>D'accord Level 2 Student Edition + Supersite Plus (eBook: Downloadable) (6 year)</t>
  </si>
  <si>
    <t>978-1-68004-053-1</t>
  </si>
  <si>
    <t>D'accord Level 2 Student Edition + Supersite Plus (eBook: Downloadable) + eCahier (online workbook) (6 year)</t>
  </si>
  <si>
    <t>978-1-62680-202-5</t>
  </si>
  <si>
    <t>D'accord Level 2 Cahier d'eleve (Print Workbook)</t>
  </si>
  <si>
    <t>978-1-62680-235-3</t>
  </si>
  <si>
    <t>D'accord Level 2 Supersite Plus(vTxt: Online Textbook) (6 years)</t>
  </si>
  <si>
    <t>978-1-62680-236-0</t>
  </si>
  <si>
    <t>D'accord Level 2 Supersite Plus (vTxt: Online Textbook) + eCahier (Online Workbook) (6 years)</t>
  </si>
  <si>
    <t>978-1-62680-533-0</t>
  </si>
  <si>
    <t>D'accord Level 2 Supersite Plus (eBook: Downloadable) (6 year)</t>
  </si>
  <si>
    <t>978-1-62680-534-7</t>
  </si>
  <si>
    <t>D'accord Level 2 Supersite Plus (eBook: Downloadable) + eCahier (Online Workbook) (6 year)</t>
  </si>
  <si>
    <t>French III</t>
  </si>
  <si>
    <t>978-1-62680-290-2</t>
  </si>
  <si>
    <t>D'accord Level 3 Student Edition + Supersite Plus (vTxt: Online Textbook) (6 years)</t>
  </si>
  <si>
    <t>60.01300.</t>
  </si>
  <si>
    <t>978-1-62680-293-3</t>
  </si>
  <si>
    <t>D'accord Level 3 Student Edition + Supersite Plus (vTxt: Online Textbook) + eCahier (Online Workbook) (6 years)</t>
  </si>
  <si>
    <t>978-1-62680-056-2</t>
  </si>
  <si>
    <t>D'accord Level 3 Student Edition + Supersite Plus (eBook: Downloadable) (6 year)</t>
  </si>
  <si>
    <t>978-1-62680-059-3</t>
  </si>
  <si>
    <t>D'accord Level  Student Edition + Supersite Plus (eBook: Downloadable) + eCahier (online workbook) (6 year)</t>
  </si>
  <si>
    <t>978-1-62680-203-2</t>
  </si>
  <si>
    <t>D'accord Level 3 Cahier d'eleve (Print Workbook)</t>
  </si>
  <si>
    <t>978-1-62680-247-6</t>
  </si>
  <si>
    <t>D'accord Level 3 Digital Only Supersite Plus (vTxt: Online Textbook) (6 year)</t>
  </si>
  <si>
    <t>978-1-62680-248-3</t>
  </si>
  <si>
    <t>D'accord Level 3 Digital Only Supersite Plus (vTxt: Online Textbook) + eCahier (Online Workbook) (6 year)</t>
  </si>
  <si>
    <t>978-1-62680-540-8</t>
  </si>
  <si>
    <t>D'accord Level 3 Supersite Plus (eBook: Downloadable) (6 year)</t>
  </si>
  <si>
    <t>978-1-62680-541-5</t>
  </si>
  <si>
    <t>D'accord Level 3 Supersite Plus (eBook: Downloadable) + eCahier (Online Workbook) (6 year)</t>
  </si>
  <si>
    <t>Advanced Placement French/Language and Culture</t>
  </si>
  <si>
    <t>978-1-68004-035-7</t>
  </si>
  <si>
    <t>Themes</t>
  </si>
  <si>
    <t>Thèmes Student Edition + Supersite Plus(vTxt: Online Texbook) (6 year)</t>
  </si>
  <si>
    <t>60.01700.</t>
  </si>
  <si>
    <t>978-1-68004-100-2</t>
  </si>
  <si>
    <t>Thèmes Student Edition + Supersite Plus(eBook: Downloadable) (6 year)</t>
  </si>
  <si>
    <t>978-1-68004-029-6</t>
  </si>
  <si>
    <t>Thèmes Supersite Plus(vTxt: Online Texbook) (6 year)</t>
  </si>
  <si>
    <t>978-1-68004-031-9</t>
  </si>
  <si>
    <t>Thèmes Supersite Plus (eBook: Downloadable) (6 year)</t>
  </si>
  <si>
    <r>
      <rPr>
        <i/>
        <sz val="10"/>
        <color indexed="8"/>
        <rFont val="Arial"/>
        <family val="2"/>
      </rPr>
      <t>Cahier</t>
    </r>
    <r>
      <rPr>
        <sz val="10"/>
        <color indexed="8"/>
        <rFont val="Arial"/>
        <family val="2"/>
      </rPr>
      <t>: Print Workbook</t>
    </r>
  </si>
  <si>
    <t>978-1-68004-107-1</t>
  </si>
  <si>
    <t>D'accord L1A Teacher's Edition</t>
  </si>
  <si>
    <t>978-1-68004-108-8</t>
  </si>
  <si>
    <t>D'accord  L1B Teachers Edition</t>
  </si>
  <si>
    <t>978-1-68004-124-8</t>
  </si>
  <si>
    <t>D'accord 2016 L1A/L1B Teacher Resource Box</t>
  </si>
  <si>
    <t>978-1-60576-364-4</t>
  </si>
  <si>
    <t>D'accord Level 1 Teacher's Edition</t>
  </si>
  <si>
    <t>978-1-62680-294-0</t>
  </si>
  <si>
    <t>D'accord Level 1 Teacher's Resource Box</t>
  </si>
  <si>
    <t>978-1-60576-365-1</t>
  </si>
  <si>
    <t>D'accord Level 2 Teacher's Edition</t>
  </si>
  <si>
    <t>978-1-62680-295-7</t>
  </si>
  <si>
    <t>D'accord Level 2 Teacher's Resource Box</t>
  </si>
  <si>
    <t>978-1-60576-366-8</t>
  </si>
  <si>
    <t>D'accord Level 3 Teacher's Edition</t>
  </si>
  <si>
    <t>978-1-62680-296-4</t>
  </si>
  <si>
    <t>D'accord Level 3 Teacher's Resource Box</t>
  </si>
  <si>
    <t>978-1-68004-032-6</t>
  </si>
  <si>
    <t>Thèmes Teacher's Resource DVD</t>
  </si>
  <si>
    <t>978-1-68004-033-3</t>
  </si>
  <si>
    <t>Thèmes Teacher's Resource Box</t>
  </si>
  <si>
    <t>Teacher Annotated Edition</t>
  </si>
  <si>
    <t>(Teacher's Editions, Cahier de l'eleve, Answer Key, Testing Program, Video Program DVD)</t>
  </si>
  <si>
    <t>Teacher Annoted Edition</t>
  </si>
  <si>
    <t>D'accord Level 1 Teachers Resource Box</t>
  </si>
  <si>
    <t>German I</t>
  </si>
  <si>
    <t>978-1-62680-389-3</t>
  </si>
  <si>
    <t>Mosiak</t>
  </si>
  <si>
    <t>Mosaik Level 1 Student Edition + SuperSite Plus(vTxt: Online Textbook) (6 years)</t>
  </si>
  <si>
    <t>61.01100.</t>
  </si>
  <si>
    <t>978-1-62680-388-6</t>
  </si>
  <si>
    <t>Mosaik Level 1 Student Edition + SuperSite Plus(vTxt: Online Textbook) + WebSAM (online workbook) (6 year)</t>
  </si>
  <si>
    <t>978-1-68004-062-3</t>
  </si>
  <si>
    <t>Mosaik Level 1 Student Edition + SuperSite Plus(eBook: Downloadable) (6year)</t>
  </si>
  <si>
    <t>978-1-68004-065-4</t>
  </si>
  <si>
    <t>Mosaik Level 1 Student Edition + SuperSite Plus(eBook: Downloadable) + WebSAM (online workbook) (6 year)</t>
  </si>
  <si>
    <t>978-1-62680-386-2</t>
  </si>
  <si>
    <t>Mosaik Level 1 SuperSite Plus(vTxt: Online Textbook) (6 years)</t>
  </si>
  <si>
    <t>978-1-61857-741-2</t>
  </si>
  <si>
    <t>Mosaik Level 1 SuperSite Plus(vTxt: Online Textbook) + WebSAM (online workbook) (6 year)</t>
  </si>
  <si>
    <t>978-1-62680-550-7</t>
  </si>
  <si>
    <t>Mosaik Level 1 Supersite Plus(eBook: Downloadable) (6Y)(e)</t>
  </si>
  <si>
    <t>978-1-62680-551-4</t>
  </si>
  <si>
    <t>Mosaik Level 1 Supersite Plus(eBook: Downloadable) + WebSAM (online workbook) (6 year)</t>
  </si>
  <si>
    <t>978-1-61857-189-2</t>
  </si>
  <si>
    <t>Mosaik Level 1 Student Activities Manual</t>
  </si>
  <si>
    <t>German II</t>
  </si>
  <si>
    <t>978-1-62680-394-7</t>
  </si>
  <si>
    <t>Mosaik Level 2 Student Edition + SuperSite Plus(vTxt: Online Textbook) (6 years)</t>
  </si>
  <si>
    <t>61.01200.</t>
  </si>
  <si>
    <t>978-1-62680-393-0</t>
  </si>
  <si>
    <t>Mosaik Level 2 Student Edition + SuperSite Plus(vTxt: Online Textbook) + WebSAM (online workbook) (6 year)</t>
  </si>
  <si>
    <t>978-1-68004-068-5</t>
  </si>
  <si>
    <t>Mosaik Level 2 Student Edition + SuperSite Plus(eBook: Downloadable) (6year)</t>
  </si>
  <si>
    <t>978-1-68004-071-5</t>
  </si>
  <si>
    <t>Mosaik Level 2 Student Edition + SuperSite Plus(eBook: Downloadable) + WebSAM (online workbook) (6 year)</t>
  </si>
  <si>
    <t>978-1-62680-391-6</t>
  </si>
  <si>
    <t>Mosaik Level 2 SuperSite Plus(vTxt: Online Textbook) (6 years)</t>
  </si>
  <si>
    <t>978-1-61857-743-6</t>
  </si>
  <si>
    <t>Mosaik Level 2 SuperSite Plus(vTxt: Online Textbook) + WebSAM (online workbook) (6 year)</t>
  </si>
  <si>
    <t>978-1-62680-557-6</t>
  </si>
  <si>
    <t>Mosaik Level 2 Supersite Plus(eBook: Downloadable) (6 years)</t>
  </si>
  <si>
    <t>978-1-62680-558-3</t>
  </si>
  <si>
    <t>Mosaik Level 2 Supersite Plus(eBook: Downloadable) + WebSAM (online workbook) (6 year)</t>
  </si>
  <si>
    <t>978-1-61857-190-8</t>
  </si>
  <si>
    <t>Mosaik Level 2 Student Activities Manual</t>
  </si>
  <si>
    <t>German III</t>
  </si>
  <si>
    <t>978-1-62680-399-2</t>
  </si>
  <si>
    <t>Mosaik Level 3 Student Edition + SuperSite Plus(vTxt: Online Textbook) (6 years)</t>
  </si>
  <si>
    <t>61.01300.</t>
  </si>
  <si>
    <t>978-1-62680-398-5</t>
  </si>
  <si>
    <t>Mosaik Level 3 Student Edition + SuperSite Plus(vTxt: Online Textbook) + WebSAM (online workbook) (6 year)</t>
  </si>
  <si>
    <t>978-1-68004-074-6</t>
  </si>
  <si>
    <t>Mosaik Level 3 Student Edition + SuperSite Plus(eBook: Downloadable) (6year)</t>
  </si>
  <si>
    <t>978-1-68004-077-7</t>
  </si>
  <si>
    <t>Mosaik Level 3 Student Edition + SuperSite Plus(eBook: Downloadable) + WebSAM (online workbook) (6 year)</t>
  </si>
  <si>
    <t>978-1-62680-396-1</t>
  </si>
  <si>
    <t>Mosaik Level 3 SuperSite Plus(vTxt: Online Textbook) (6 years)</t>
  </si>
  <si>
    <t>978-1-61857-745-0</t>
  </si>
  <si>
    <t>Mosaik Level 3 SuperSite Plus(vTxt: Online Textbook) + WebSAM (online workbook) (6 year)</t>
  </si>
  <si>
    <t>978-1-62680-564-4</t>
  </si>
  <si>
    <t>Mosaik Level 3 Supersite Plus(eBook: Downloadable) (6 year)</t>
  </si>
  <si>
    <t>978-1-62680-565-1</t>
  </si>
  <si>
    <t>Mosaik Level 3 Supersite Plus(eBook: Downloadable) + WebSAM (online workbook) (6 year)</t>
  </si>
  <si>
    <t>978-1-61857-191-5</t>
  </si>
  <si>
    <t>Mosaik Level 3 Student Activities Manual</t>
  </si>
  <si>
    <t>German IV, V, AP</t>
  </si>
  <si>
    <t>978-1-62680-954-3</t>
  </si>
  <si>
    <t xml:space="preserve">Denk mal </t>
  </si>
  <si>
    <t>Denk mal 2e Student Edition + SupersitePlus(vTxt: Online Textbook) (6 year)</t>
  </si>
  <si>
    <t xml:space="preserve">61.01400, 61.0500, 61.01700. </t>
  </si>
  <si>
    <t>978-1-62680-956-7</t>
  </si>
  <si>
    <t>Denk mal 2e Student Edition+ SuperSitePlus(vTxt: Online Textbook) + wSAM (online workbook) (6 year)</t>
  </si>
  <si>
    <t>978-1-62680-930-7</t>
  </si>
  <si>
    <t>Denk mal 2e Supersite Plus(vText: Online Textbook) (6 year)</t>
  </si>
  <si>
    <t>978-1-62680-932-1</t>
  </si>
  <si>
    <t>Denk mal 2e Supersite Plus(vText: Online Textbook) + wSAM (Online Workbook) (6 year)</t>
  </si>
  <si>
    <t>978-1-68004-171-2</t>
  </si>
  <si>
    <t>Denk mal 2e Student Activities Manual (Print Workbook) (10-Pack)</t>
  </si>
  <si>
    <t>Supersite:  VHL website allowung digital access to all teacher and student tools</t>
  </si>
  <si>
    <t>978-1-61857-186-1</t>
  </si>
  <si>
    <t>Mosaik Level 1 Teacher Annotated Edition</t>
  </si>
  <si>
    <t>978-1-61857-370-4</t>
  </si>
  <si>
    <t>Mosaik Level 1 Teacher Resource Box</t>
  </si>
  <si>
    <t>978-1-61857-187-8</t>
  </si>
  <si>
    <t>Mosaik Level 2 Teacher Annotated Edition</t>
  </si>
  <si>
    <t>978-1-61857-375-9</t>
  </si>
  <si>
    <t>Mosaik Level 2 Teacher Resource Box</t>
  </si>
  <si>
    <t>978-1-61857-188-5</t>
  </si>
  <si>
    <t>Mosaik Level 3 Teacher Annotated Edition</t>
  </si>
  <si>
    <t>978-1-61857-377-3</t>
  </si>
  <si>
    <t>Mosaik Level 3 Teacher Resource Box</t>
  </si>
  <si>
    <t>978-1-62680-915-4</t>
  </si>
  <si>
    <t>Denk mal 2e Instructor Annotated Edition</t>
  </si>
  <si>
    <t>978-1-62680-957-4</t>
  </si>
  <si>
    <t>Denk mal 2e Instructor Resource Pack A (w/ Instructor Annotated Edition)</t>
  </si>
  <si>
    <t>Teacher's Edition, Student Activities Manual, Fotoroman DVD</t>
  </si>
  <si>
    <t>Mosaik L2 Teacher Annotated Edition</t>
  </si>
  <si>
    <t>Mosaik L2 Teacher Resource Box</t>
  </si>
  <si>
    <t xml:space="preserve">Reading Level (ACTFL) </t>
  </si>
  <si>
    <t xml:space="preserve">Wayside Publishing </t>
  </si>
  <si>
    <t>Advanced Placement Spanish/Language</t>
  </si>
  <si>
    <t>Triangulo Aprobado, 5th Edition</t>
  </si>
  <si>
    <t>Triangulo Aprobado, 5th Edition, Hardcover (includes 1 Yr Learning Site)</t>
  </si>
  <si>
    <r>
      <t xml:space="preserve">Intermediate High to </t>
    </r>
    <r>
      <rPr>
        <sz val="10"/>
        <rFont val="Arial"/>
      </rPr>
      <t>Advanced Low</t>
    </r>
  </si>
  <si>
    <t xml:space="preserve">includes 1 Year Learning Site </t>
  </si>
  <si>
    <t>60.07700</t>
  </si>
  <si>
    <t xml:space="preserve">Triangulo Aprobado, 5th Edition, Hardcover text &amp; eTextbook 1 Year Bundle </t>
  </si>
  <si>
    <t xml:space="preserve">includes Hardcover text, 1 Year eTextbook subscription, and 1 Year Learning Site Subscription (included with Hardcover text) </t>
  </si>
  <si>
    <t xml:space="preserve">Triangulo Aprobado, 5th Edition, Hardcover text, eTextbook and Learning Site 6 Year Bundle </t>
  </si>
  <si>
    <t xml:space="preserve">includes Hardcover text, 6 Year eTextbook subscription, and 6 Year Learning Site Subscription (1st year Learning Site included with Hardcover text) </t>
  </si>
  <si>
    <t xml:space="preserve">Triangulo Aprobado, 5th Edition, Hardcover text and Learning Site 6 Year Bundle </t>
  </si>
  <si>
    <t xml:space="preserve">includes Hardcover text, and 6 Year Learning Site Subscription (1st year Learning Site included with Hardcover text) </t>
  </si>
  <si>
    <t>Triangulo Aprobado, 5th Edition, eTextbook (includes 1 Yr Learning Site)</t>
  </si>
  <si>
    <t xml:space="preserve">eTextbook valid for 1 year &amp; includes 1 Yr Learning Site </t>
  </si>
  <si>
    <t>Triangulo Aprobado, 5th Edition, Student Learning Site Subscription</t>
  </si>
  <si>
    <t>Tiered Pricing</t>
  </si>
  <si>
    <t>Quantity: 1-4 = $32.05, Quantity 5-9 = $27.77, Quantity 10+ = $23.49</t>
  </si>
  <si>
    <t>Advanced Placement Spanish/Literature</t>
  </si>
  <si>
    <t>Azulejo: Anthology &amp; Guide to the AP Spanish Literature Course, 2nd Edition</t>
  </si>
  <si>
    <t>Azulejo: Anthology &amp; Guide to the AP Spanish Literature Course, 2nd Edition, Hardcover text  (includes 1 Yr Learning Site)</t>
  </si>
  <si>
    <t xml:space="preserve">2nd </t>
  </si>
  <si>
    <t>Advanced Low to Advanced Mid</t>
  </si>
  <si>
    <t>60.07800</t>
  </si>
  <si>
    <t xml:space="preserve">Azulejo: Anthology &amp; Guide to the AP Spanish Literature Course, 2nd Edition, Hardcover text &amp; eTextbook 1 Year Bundle </t>
  </si>
  <si>
    <t>Azulejo: Anthology &amp; Guide to the AP Spanish Literature Course, 2nd Edition, Hardcover text, eTextbook and Learning Site 6 Year Bundle</t>
  </si>
  <si>
    <t xml:space="preserve">includes Hardcover text, 6 Year eTextbook subscription, and 6 Year Learning Site Subscription (1st year Learning Site included with Hardcover text)  </t>
  </si>
  <si>
    <t xml:space="preserve">Azulejo: Anthology &amp; Guide to the AP Spanish Literature Course, 2nd Edition, Hardcover text and Learning Site 6 Year Bundle </t>
  </si>
  <si>
    <t xml:space="preserve">includes Hardcover text and 6 Year Learning Site Subscription (1st year Learning Site included with Hardcover text) </t>
  </si>
  <si>
    <t>Azulejo: Anthology &amp; Guide to the AP Spanish Literature Course, 2nd Edition, eTextbook (includes 1 Yr Learning Site)</t>
  </si>
  <si>
    <t>Azulejo: Anthology &amp; Guide to the AP Spanish Literature Course, 2nd Edition, Student Learning Site Subscription</t>
  </si>
  <si>
    <t>Tejidos</t>
  </si>
  <si>
    <t>Tejidos, Hardcover text (includes 1 Yr Learning Site)</t>
  </si>
  <si>
    <t>Intermediate-Mid to Intermediate High</t>
  </si>
  <si>
    <t xml:space="preserve">Tejidos, Hardcover text and eTextbook 1 Year Bundle </t>
  </si>
  <si>
    <t>includes Hardcover text, 1 Year eTextbook subscription, and 1 Year Learning Site Subscription (included with Hardcover text)</t>
  </si>
  <si>
    <t>Tejidos, Hardcover text, eTextbook and Learning Site 6 Year Bundle</t>
  </si>
  <si>
    <t>includes Hardcover text, 6 Year eTextbook subscription, and 6 Year Learning Site Subscription (1st year Learning Site included with Hardcover text)</t>
  </si>
  <si>
    <t xml:space="preserve">Tejidos, Hardcover text and Learning Site 6 Year Bundle </t>
  </si>
  <si>
    <t>includes Hardcover text and 6 Year Learning Site Subscription (1st year Learning Site included with Hardcover text)</t>
  </si>
  <si>
    <t>Tejidos, eTextbook (includes 1 Yr Learning Site)</t>
  </si>
  <si>
    <t>Tejidos, Student Learning Site Subscription</t>
  </si>
  <si>
    <t>Spanish II &amp; III</t>
  </si>
  <si>
    <t>Conversemos juntos</t>
  </si>
  <si>
    <t>Novice High to Intermediate High</t>
  </si>
  <si>
    <t>60.07200, 60.07300</t>
  </si>
  <si>
    <t>Conversemos juntos, eTextbook</t>
  </si>
  <si>
    <t xml:space="preserve">eTextbook valid for 1 year </t>
  </si>
  <si>
    <t>Spanish III, IV &amp; V</t>
  </si>
  <si>
    <t>La lengua de las mariposas</t>
  </si>
  <si>
    <t>Intermediate Low to Intermediate High</t>
  </si>
  <si>
    <t>60.07300, 60.07400, 6.07500</t>
  </si>
  <si>
    <t>La lengua de las mariposas, eTextbook</t>
  </si>
  <si>
    <t>Quien se robo los colores, 3rd Edition</t>
  </si>
  <si>
    <t>Novice High to Intermediate Mid</t>
  </si>
  <si>
    <t xml:space="preserve">Free answer key on our website: http://www.waysidepublishing.com/educators/downloads/ </t>
  </si>
  <si>
    <t>Quien se robo los colores, 3rd Edition, eTextbook</t>
  </si>
  <si>
    <t>Advanced Placement French/Language &amp; Culture</t>
  </si>
  <si>
    <t>APprenons, 1st Edition</t>
  </si>
  <si>
    <t>APprenons, 1st Edition, Hardcover text (includes 1 Yr Learning Site)</t>
  </si>
  <si>
    <t>60.01700</t>
  </si>
  <si>
    <t>APprenons, 1st Edition, eTextbook (includes 1 Yr Learning Site)</t>
  </si>
  <si>
    <t>APprenons, 1st Edition, Student Learning Site Subscription</t>
  </si>
  <si>
    <t>APprenons, 2nd Edition</t>
  </si>
  <si>
    <t>APprenons, 2nd Edition, Hardcover text (includes 1 Yr Learning Site)</t>
  </si>
  <si>
    <t>Intermediate High to Advanced Low</t>
  </si>
  <si>
    <t xml:space="preserve">APprenons, 2nd Edition, Hardcover text and eTextbook 1 Year Bundle </t>
  </si>
  <si>
    <t>APprenons, 2nd Edition, Hardcover text, eTextbook and Learning Site 6 Year Bundle</t>
  </si>
  <si>
    <t xml:space="preserve"> includes Hardcover text, 6 Year eTextbook subscription, and 6 Year Learning Site Subscription (1st year Learning Site included with Hardcover text)</t>
  </si>
  <si>
    <t xml:space="preserve">APprenons, 2nd Edition, Hardcover text and Learning Site 6 Year Bundle </t>
  </si>
  <si>
    <t>APprenons, 2nd Edition, eTextbook (includes 1 Yr Learning Site)</t>
  </si>
  <si>
    <t>APprenons, 2nd Edition, Student Learning Site Subscription</t>
  </si>
  <si>
    <t>French II &amp; III</t>
  </si>
  <si>
    <t>En Parlant</t>
  </si>
  <si>
    <t>60.01200, 60.01300</t>
  </si>
  <si>
    <t>En Parlant, eTextbook</t>
  </si>
  <si>
    <t>French III &amp; IV</t>
  </si>
  <si>
    <t>La Maison d'Oncle Max</t>
  </si>
  <si>
    <t>60.01300, 60.01400</t>
  </si>
  <si>
    <t>La Maison d'Oncle Max, eTextbook</t>
  </si>
  <si>
    <t xml:space="preserve">La Maison d'Oncle Max </t>
  </si>
  <si>
    <t>La Maison d'Oncle Max - Workbook</t>
  </si>
  <si>
    <t>French IV &amp; V</t>
  </si>
  <si>
    <t>Négritude et Nouveaux Mondes, 2nd Edition</t>
  </si>
  <si>
    <t>Intermediate High to Advanced Mid</t>
  </si>
  <si>
    <t>60.01400, 60.01500</t>
  </si>
  <si>
    <t>Négritude et Nouveaux Mondes, 2nd Edition, eTextbook</t>
  </si>
  <si>
    <t>French II, III, IV &amp; V</t>
  </si>
  <si>
    <t>Premiers Poèmes, 3rd Edition</t>
  </si>
  <si>
    <t>60.01200, 60.01300, 60.01400, 60.01500</t>
  </si>
  <si>
    <t>Premiers Poèmes, 3rd Edition, eTextbook</t>
  </si>
  <si>
    <t>Advanced Placement German/Language</t>
  </si>
  <si>
    <t>Neue Blickwinkel</t>
  </si>
  <si>
    <t>Neue Blickwinkel, Hardcover text (includes 1 Yr Learning Site)</t>
  </si>
  <si>
    <t>61.01700</t>
  </si>
  <si>
    <t>Neue Blickwinkel, eTextbook (includes 1 Yr Learning Site)</t>
  </si>
  <si>
    <t>Neue Blickwinkel, Student Learning Site Subscription</t>
  </si>
  <si>
    <t>Chiarissimo Uno</t>
  </si>
  <si>
    <t>Chiarissimo Uno, Hardcover text (includes 1 Yr Learning Site)</t>
  </si>
  <si>
    <t>Novice Low to Novice High</t>
  </si>
  <si>
    <t>60.03100</t>
  </si>
  <si>
    <t>Chiarissimo Uno, Hardcover text and eTextbook 1 Year Bundle</t>
  </si>
  <si>
    <t>Chiarissimo Uno, Hardcover text, eTextbook and Learning Site 6 Year Bundle</t>
  </si>
  <si>
    <t>Chiarissimo Uno, Hardcover text and Learning Site 6 Year Bundle</t>
  </si>
  <si>
    <t>Chiarissimo Uno, eTextbook (includes 1 Yr Learning Site)</t>
  </si>
  <si>
    <t>Chiarissimo Uno, Student Learning Site Subscription</t>
  </si>
  <si>
    <t>Triangulo Aprobado, 5th Edition, Teachers Edition</t>
  </si>
  <si>
    <t>Triangulo Aprobado, 5th Edition, Teachers Edition, eTextbook</t>
  </si>
  <si>
    <t>Azulejo, 2nd Edition, Teachers Edition</t>
  </si>
  <si>
    <t>Azulejo, 2nd Edition, Teachers Edition, eTextbook</t>
  </si>
  <si>
    <t>Tejidos, Teachers Edition</t>
  </si>
  <si>
    <t xml:space="preserve">Tejidos, Teachers Edition, eTextbook </t>
  </si>
  <si>
    <t>APprenons, 1st Edition, Teacher's Edition</t>
  </si>
  <si>
    <t>APprenons, 1st Edition, Teacher's Edition, eTextbook</t>
  </si>
  <si>
    <t>APprenons, 2nd Edition, Teacher's Edition</t>
  </si>
  <si>
    <t>APprenons, 2nd Edition, Teacher's Edition, eTextbook</t>
  </si>
  <si>
    <t>Neue Blickwinkel, Teacher's Edition</t>
  </si>
  <si>
    <t>Neue Blickwinkel, Teacher's Edition, eTextbook</t>
  </si>
  <si>
    <t>Chiarissimo Uno, Teacher's Edition</t>
  </si>
  <si>
    <t>Chiarissimo Uno, Teacher's Edition, eTextbook</t>
  </si>
  <si>
    <t>1 yr complimentary learning site access included with the purchase of the student text, subsequent years available at tiered pricing</t>
  </si>
  <si>
    <t>Tiered Quantity: 1-4 = $32.05, Quantity 5-9 = $27.77, Quantity 10+ = $23.49</t>
  </si>
  <si>
    <r>
      <rPr>
        <b/>
        <sz val="10"/>
        <color indexed="8"/>
        <rFont val="Arial"/>
        <family val="2"/>
      </rPr>
      <t xml:space="preserve">N/A </t>
    </r>
    <r>
      <rPr>
        <sz val="10"/>
        <color indexed="8"/>
        <rFont val="Arial"/>
        <family val="2"/>
      </rPr>
      <t>register at: http://learningsite.waysidepublishing.com/site/register</t>
    </r>
  </si>
  <si>
    <t>Triangulo Aprobado, 5th Edition, Teacher Learning Site Subscription</t>
  </si>
  <si>
    <t>Complimentary teacher access to the Learning Site is contingent upon student enrollment in the learning site</t>
  </si>
  <si>
    <r>
      <rPr>
        <b/>
        <sz val="10"/>
        <color indexed="8"/>
        <rFont val="Arial"/>
        <family val="2"/>
      </rPr>
      <t>N/A</t>
    </r>
    <r>
      <rPr>
        <sz val="10"/>
        <color indexed="8"/>
        <rFont val="Arial"/>
        <family val="2"/>
      </rPr>
      <t xml:space="preserve"> download at: http://www.waysidepublishing.com/educators/downloads/</t>
    </r>
  </si>
  <si>
    <t>Triángulo Aprobado Sample Syllabi and Frequently Asked Questions for the AP® Spanish Language and Culture Course</t>
  </si>
  <si>
    <t xml:space="preserve">Complimentary download available on our website: http://www.waysidepublishing.com/educators/downloads/  </t>
  </si>
  <si>
    <t>Azulejo, 2nd Edition, Student Learning Site Subscription</t>
  </si>
  <si>
    <r>
      <rPr>
        <b/>
        <sz val="10"/>
        <color indexed="8"/>
        <rFont val="Arial"/>
        <family val="2"/>
      </rPr>
      <t>N/A</t>
    </r>
    <r>
      <rPr>
        <sz val="10"/>
        <color indexed="8"/>
        <rFont val="Arial"/>
        <family val="2"/>
      </rPr>
      <t xml:space="preserve"> register at: http://learningsite.waysidepublishing.com/site/register</t>
    </r>
  </si>
  <si>
    <t>Azulejo, 2nd Edition, Teacher Learning Site Subscription</t>
  </si>
  <si>
    <t>Azulejo Sample Syllabus for the AP® Spanish Literature and Culture Course</t>
  </si>
  <si>
    <t>Tejidos, Teacher Learning Site Subscription</t>
  </si>
  <si>
    <t>Tejidos, Classroom Observational Guide</t>
  </si>
  <si>
    <t>Quien se robo los colores, 3rd Edition Answer Key</t>
  </si>
  <si>
    <t>APprenons, 1st Edition, Teacher Learning Site Subscription</t>
  </si>
  <si>
    <r>
      <rPr>
        <b/>
        <sz val="10"/>
        <color indexed="8"/>
        <rFont val="Arial"/>
        <family val="2"/>
      </rPr>
      <t xml:space="preserve">N/A </t>
    </r>
    <r>
      <rPr>
        <sz val="10"/>
        <color indexed="8"/>
        <rFont val="Arial"/>
        <family val="2"/>
      </rPr>
      <t>download at: http://www.waysidepublishing.com/educators/downloads/</t>
    </r>
  </si>
  <si>
    <t>APprenons, 1st edition, Correlation Guide for the AP® French Language and Culture Course</t>
  </si>
  <si>
    <t>APprenons, 2nd Edition, Teacher Learning Site Subscription</t>
  </si>
  <si>
    <t>APprenons, 2nd edition, Correlation Guide for the AP® French Language and Culture Course</t>
  </si>
  <si>
    <t>La Maison d'Oncle Max Answer Key</t>
  </si>
  <si>
    <t>Premiers Poèmes, 3rd Edition Answer Key</t>
  </si>
  <si>
    <t>Neue Blickwinkel, Teacher Learning Site Subcription</t>
  </si>
  <si>
    <t>Neue Blickwinkel AP® Pacing and Companion Guide</t>
  </si>
  <si>
    <t xml:space="preserve">Chiarissimo Uno, Teacher Learning Site Subscription </t>
  </si>
  <si>
    <t>Edition Printing _x000D_
Version</t>
  </si>
  <si>
    <t>Grade_x000D_
 Level</t>
  </si>
  <si>
    <t>Lexile _x000D_
Reading Level</t>
  </si>
  <si>
    <t>Reading Level _x000D_
(other format)</t>
  </si>
  <si>
    <t>Price_x000D_
Comments</t>
  </si>
  <si>
    <t>T = Total Program _x000D_
E = Enhancement</t>
  </si>
  <si>
    <t>Beijing Language and _x000D_
Culture University Press</t>
  </si>
  <si>
    <t>K-12 Foreign/Modern _x000D_
Languages &amp; Latin</t>
  </si>
  <si>
    <t>Easy Steps _x000D_
to Chinese</t>
  </si>
  <si>
    <t>Easy Steps to Chinese for Kids Txtbk. Vol. 1A</t>
  </si>
  <si>
    <t>First Edition</t>
  </si>
  <si>
    <t>Beginner</t>
  </si>
  <si>
    <t>15% Discount</t>
  </si>
  <si>
    <t>62.00200_x000D_
 Chinese/Grade 1</t>
  </si>
  <si>
    <t xml:space="preserve">T </t>
  </si>
  <si>
    <t>Ⅰ</t>
  </si>
  <si>
    <t>SB, CD</t>
  </si>
  <si>
    <t>Easy Steps to Chinese for Kids Wkbk. Vol. 1A</t>
  </si>
  <si>
    <t>Easy Steps to Chinese for Kids Txtbk. Vol. 1B</t>
  </si>
  <si>
    <t>Easy Steps to Chinese for Kids Wkbk. Vol. 1B</t>
  </si>
  <si>
    <t>Easy Steps to Chinese for Kids Txtbk. Vol. 2A</t>
  </si>
  <si>
    <t>62.00300_x000D_
 Chinese/Grade 2</t>
  </si>
  <si>
    <t>Easy Steps to Chinese for Kids Wkbk. Vol. 2A</t>
  </si>
  <si>
    <t>Easy Steps to Chinese for Kids Txtbk. Vol. 2B</t>
  </si>
  <si>
    <t>Easy Steps to Chinese for Kids Wkbk. Vol. 2B</t>
  </si>
  <si>
    <t>Easy Steps to Chinese for Kids Txtbk. Vol. 3A</t>
  </si>
  <si>
    <t>Elementary</t>
  </si>
  <si>
    <t>62.00400_x000D_
 Chinese/Grade 3</t>
  </si>
  <si>
    <t>Easy Steps to Chinese for Kids Wkbk. Vol. 3A</t>
  </si>
  <si>
    <t>Easy Steps to Chinese for Kids Txtbk. Vol. 3B</t>
  </si>
  <si>
    <t>Easy Steps to Chinese for Kids Wkbk. Vol. 3B</t>
  </si>
  <si>
    <t>Easy Steps to Chinese for Kids Txtbk. Vol. 4A</t>
  </si>
  <si>
    <t>62.00500 _x000D_
Chinese/Grade 4</t>
  </si>
  <si>
    <t>Easy Steps to Chinese for Kids Wkbk. Vol. 4A</t>
  </si>
  <si>
    <t>Easy Steps to Chinese for Kids Txtbk. Vol. 4B</t>
  </si>
  <si>
    <t>Easy Steps to Chinese for Kids Wkbk. Vol. 4B</t>
  </si>
  <si>
    <t>Easy Steps to Chinese Txtbk. Vol. 1</t>
  </si>
  <si>
    <t>Grade 5_x000D_
or 7</t>
  </si>
  <si>
    <t>62.00600_x000D_
 Chinese/Grade 5</t>
  </si>
  <si>
    <t>Easy Steps to Chinese Wkbk. Vol. 1</t>
  </si>
  <si>
    <t>Easy Steps to Chinese Txtbk. Vol. 2</t>
  </si>
  <si>
    <t>Grade 6_x000D_
or 8</t>
  </si>
  <si>
    <t>62.00700_x000D_
 Chinese/Grade 6</t>
  </si>
  <si>
    <t>Easy Steps to Chinese Wkbk. Vol. 2</t>
  </si>
  <si>
    <t>Easy Steps to Chinese Txtbk. Vol. 3</t>
  </si>
  <si>
    <t>Grade 7_x000D_
or 9</t>
  </si>
  <si>
    <t>62.00800_x000D_
 Chinese/Grade 7</t>
  </si>
  <si>
    <t>Easy Steps to Chinese Wkbk. Vol. 3</t>
  </si>
  <si>
    <t>Easy Steps to Chinese Txtbk. Vol. 4</t>
  </si>
  <si>
    <t>Grade 8_x000D_
or 10</t>
  </si>
  <si>
    <t>Pre-intermediate</t>
  </si>
  <si>
    <t>62.00900_x000D_
 Chinese/Grade 8</t>
  </si>
  <si>
    <t>Easy Steps to Chinese Wkbk. Vol. 4</t>
  </si>
  <si>
    <t>Easy Steps to Chinese Txtbk. Vol. 5</t>
  </si>
  <si>
    <t>Grade 9_x000D_
or 10</t>
  </si>
  <si>
    <t>Pre-intermediate_x000D_
/AP Level</t>
  </si>
  <si>
    <t>62.01100 Chinese I</t>
  </si>
  <si>
    <t>Easy Steps to Chinese Wkbk. Vol. 5</t>
  </si>
  <si>
    <t>Grade 9_x000D_
or 11</t>
  </si>
  <si>
    <t>Pre-intermediate_x000D_
/IB level</t>
  </si>
  <si>
    <t>Easy Steps to Chinese Txtbk. Vol. 6</t>
  </si>
  <si>
    <t>Grade 10_x000D_
or 12</t>
  </si>
  <si>
    <t>Intermediate</t>
  </si>
  <si>
    <t>62.01200 Chinese II</t>
  </si>
  <si>
    <t>Easy Steps to Chinese Txtbk. Vol. 7</t>
  </si>
  <si>
    <t>62.01300 Chinese II I</t>
  </si>
  <si>
    <t>Easy Steps to Chinese Txtbk. Vol. 8</t>
  </si>
  <si>
    <t>Pre-advanced</t>
  </si>
  <si>
    <t>62.01400 Chinese IV</t>
  </si>
  <si>
    <t>Easy Steps to Chinese Teacher Book Vol. 1</t>
  </si>
  <si>
    <t>Easy Steps to Chinese Teacher Book Vol. 2</t>
  </si>
  <si>
    <t>Easy Steps to Chinese Teacher Book Vol. 3</t>
  </si>
  <si>
    <t>Easy Steps to Chinese Teacher Book Vol. 4</t>
  </si>
  <si>
    <t>Easy Steps to Chinese Teacher Book Vol. 5</t>
  </si>
  <si>
    <t>Easy Steps to Chinese Teacher Book Vol. 6</t>
  </si>
  <si>
    <t>Easy Steps to Chinese Teacher Book Vol. 7</t>
  </si>
  <si>
    <t>Easy Steps to Chinese Teacher Book Vol. 8</t>
  </si>
  <si>
    <t>Easy Steps to Chinese Picture Flashcards Vol. 1</t>
  </si>
  <si>
    <t>Easy Steps to Chinese Picture Flashcards Vol. 2</t>
  </si>
  <si>
    <t>Easy Steps to Chinese Picture Flashcards Vol. 3</t>
  </si>
  <si>
    <t>Easy Steps to Chinese Word Cards Vol. 1</t>
  </si>
  <si>
    <t>Easy Steps to Chinese Word Cards Vol. 2</t>
  </si>
  <si>
    <t>Easy Steps to Chinese Word Cards Vol. 3</t>
  </si>
  <si>
    <t>Easy Steps to Chinese Poster Vol. 1</t>
  </si>
  <si>
    <t>Easy Steps to Chinese Poster Vol. 2</t>
  </si>
  <si>
    <t>Easy Steps to Chinese Poster Vol. 3</t>
  </si>
  <si>
    <t xml:space="preserve">Easy Steps to Chinese Vol.1 _x000D_
Courseware </t>
  </si>
  <si>
    <t xml:space="preserve">PPT </t>
  </si>
  <si>
    <t xml:space="preserve">Easy Steps to Chinese Vol.2 _x000D_
Courseware </t>
  </si>
  <si>
    <t xml:space="preserve">Easy Steps to Chinese Vol.3 _x000D_
Courseware </t>
  </si>
  <si>
    <t>Easy Steps to Chinese Vol.1_x000D_
Curriculum Map</t>
  </si>
  <si>
    <t>Easy Steps to Chinese Vol.2_x000D_
Curriculum Map</t>
  </si>
  <si>
    <t>Easy Steps to Chinese Vol.3_x000D_
Curriculum Map</t>
  </si>
  <si>
    <t xml:space="preserve">Easy Steps to Chinese Vol.1_x000D_
Unit Plan </t>
  </si>
  <si>
    <t xml:space="preserve">Easy Steps to Chinese Vol.2_x000D_
Unit Plan </t>
  </si>
  <si>
    <t xml:space="preserve">Easy Steps to Chinese Vol.3_x000D_
Unit Plan </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6" formatCode="&quot;$&quot;#,##0_);[Red]\(&quot;$&quot;#,##0\)"/>
    <numFmt numFmtId="8" formatCode="&quot;$&quot;#,##0.00_);[Red]\(&quot;$&quot;#,##0.00\)"/>
    <numFmt numFmtId="44" formatCode="_(&quot;$&quot;* #,##0.00_);_(&quot;$&quot;* \(#,##0.00\);_(&quot;$&quot;* &quot;-&quot;??_);_(@_)"/>
    <numFmt numFmtId="164" formatCode="&quot;$&quot;#,##0.00"/>
    <numFmt numFmtId="165" formatCode="0.00000"/>
    <numFmt numFmtId="166" formatCode="&quot;$&quot;#,##0.00;[Red]&quot;$&quot;#,##0.00"/>
    <numFmt numFmtId="167" formatCode="0.0"/>
    <numFmt numFmtId="168" formatCode="&quot;$&quot;#,##0"/>
    <numFmt numFmtId="169" formatCode="00000"/>
    <numFmt numFmtId="170" formatCode="###\-#\-###\-#####\-#"/>
    <numFmt numFmtId="171" formatCode="m/d/yy;@"/>
    <numFmt numFmtId="172" formatCode="0.000"/>
    <numFmt numFmtId="173" formatCode="_([$$-409]* #,##0.00_);_([$$-409]* \(#,##0.00\);_([$$-409]* &quot;-&quot;??_);_(@_)"/>
    <numFmt numFmtId="174" formatCode="0_ "/>
    <numFmt numFmtId="175" formatCode="0.0_ "/>
    <numFmt numFmtId="176" formatCode="\$#,##0.00;\-\$#,##0.00"/>
  </numFmts>
  <fonts count="86">
    <font>
      <sz val="11"/>
      <color theme="1"/>
      <name val="Calibri"/>
      <family val="2"/>
      <scheme val="minor"/>
    </font>
    <font>
      <sz val="11"/>
      <color theme="1"/>
      <name val="Calibri"/>
      <family val="2"/>
      <scheme val="minor"/>
    </font>
    <font>
      <b/>
      <sz val="12"/>
      <name val="Arial"/>
      <family val="2"/>
    </font>
    <font>
      <b/>
      <sz val="14"/>
      <name val="Arial"/>
      <family val="2"/>
    </font>
    <font>
      <b/>
      <sz val="10"/>
      <name val="Arial"/>
      <family val="2"/>
    </font>
    <font>
      <sz val="10"/>
      <name val="Arial"/>
      <family val="2"/>
    </font>
    <font>
      <sz val="8"/>
      <name val="Arial"/>
      <family val="2"/>
    </font>
    <font>
      <sz val="9"/>
      <name val="Arial"/>
      <family val="2"/>
    </font>
    <font>
      <b/>
      <sz val="14"/>
      <color theme="1"/>
      <name val="Calibri"/>
      <family val="2"/>
      <scheme val="minor"/>
    </font>
    <font>
      <b/>
      <sz val="8"/>
      <name val="Arial"/>
      <family val="2"/>
    </font>
    <font>
      <sz val="12"/>
      <name val="Calibri"/>
      <family val="2"/>
    </font>
    <font>
      <sz val="12"/>
      <name val="Arial"/>
      <family val="2"/>
    </font>
    <font>
      <sz val="10"/>
      <name val="Calibri"/>
      <family val="2"/>
    </font>
    <font>
      <sz val="11"/>
      <name val="Calibri"/>
      <family val="2"/>
    </font>
    <font>
      <b/>
      <sz val="9"/>
      <name val="Arial"/>
      <family val="2"/>
    </font>
    <font>
      <sz val="10"/>
      <color indexed="10"/>
      <name val="Arial"/>
      <family val="2"/>
    </font>
    <font>
      <b/>
      <sz val="10"/>
      <color rgb="FFFF0000"/>
      <name val="Arial"/>
      <family val="2"/>
    </font>
    <font>
      <sz val="10"/>
      <color rgb="FFFF0000"/>
      <name val="Arial"/>
      <family val="2"/>
    </font>
    <font>
      <sz val="10"/>
      <color rgb="FF000000"/>
      <name val="Arial"/>
      <family val="2"/>
    </font>
    <font>
      <sz val="10"/>
      <color theme="1"/>
      <name val="Arial"/>
      <family val="2"/>
    </font>
    <font>
      <b/>
      <sz val="10"/>
      <color theme="1"/>
      <name val="Arial"/>
      <family val="2"/>
    </font>
    <font>
      <sz val="10"/>
      <color rgb="FF0000FF"/>
      <name val="Arial"/>
      <family val="2"/>
    </font>
    <font>
      <b/>
      <sz val="10"/>
      <color rgb="FF0000FF"/>
      <name val="Arial"/>
      <family val="2"/>
    </font>
    <font>
      <sz val="10"/>
      <color indexed="8"/>
      <name val="Arial"/>
      <family val="2"/>
    </font>
    <font>
      <b/>
      <sz val="10"/>
      <color indexed="10"/>
      <name val="Arial"/>
      <family val="2"/>
    </font>
    <font>
      <i/>
      <sz val="10"/>
      <name val="Arial"/>
      <family val="2"/>
    </font>
    <font>
      <i/>
      <sz val="10"/>
      <color indexed="8"/>
      <name val="Arial"/>
      <family val="2"/>
    </font>
    <font>
      <sz val="10"/>
      <color indexed="12"/>
      <name val="Arial"/>
      <family val="2"/>
    </font>
    <font>
      <sz val="10"/>
      <color theme="1"/>
      <name val="Arial"/>
      <family val="2"/>
    </font>
    <font>
      <sz val="11"/>
      <name val="Calibri"/>
      <family val="2"/>
      <scheme val="minor"/>
    </font>
    <font>
      <sz val="11"/>
      <color theme="1"/>
      <name val="Arial"/>
      <family val="2"/>
    </font>
    <font>
      <u/>
      <sz val="10"/>
      <color theme="10"/>
      <name val="Arial"/>
      <family val="2"/>
    </font>
    <font>
      <sz val="8"/>
      <name val="Verdana"/>
      <family val="2"/>
    </font>
    <font>
      <sz val="10"/>
      <name val="Arial"/>
    </font>
    <font>
      <b/>
      <sz val="12"/>
      <color theme="1"/>
      <name val="Arial2"/>
    </font>
    <font>
      <b/>
      <sz val="14"/>
      <color theme="1"/>
      <name val="Arial2"/>
    </font>
    <font>
      <b/>
      <sz val="16"/>
      <color theme="1"/>
      <name val="Times New Roman"/>
      <family val="1"/>
    </font>
    <font>
      <b/>
      <sz val="10"/>
      <color theme="1"/>
      <name val="Arial2"/>
    </font>
    <font>
      <sz val="10"/>
      <color theme="1"/>
      <name val="Arial2"/>
    </font>
    <font>
      <b/>
      <sz val="16"/>
      <name val="Times New Roman"/>
      <family val="1"/>
    </font>
    <font>
      <b/>
      <sz val="20"/>
      <name val="Arial"/>
      <family val="2"/>
    </font>
    <font>
      <sz val="10"/>
      <color theme="10"/>
      <name val="Arial"/>
      <family val="2"/>
    </font>
    <font>
      <b/>
      <u/>
      <sz val="10"/>
      <name val="Arial"/>
      <family val="2"/>
    </font>
    <font>
      <b/>
      <sz val="16"/>
      <color rgb="FF0070C0"/>
      <name val="PostAntiqua"/>
      <family val="1"/>
    </font>
    <font>
      <b/>
      <sz val="11"/>
      <color theme="0"/>
      <name val="Arial"/>
      <family val="2"/>
    </font>
    <font>
      <b/>
      <sz val="10"/>
      <color theme="0"/>
      <name val="Arial"/>
      <family val="2"/>
    </font>
    <font>
      <b/>
      <sz val="9"/>
      <color indexed="8"/>
      <name val="Arial"/>
      <family val="2"/>
    </font>
    <font>
      <b/>
      <vertAlign val="superscript"/>
      <sz val="9"/>
      <color indexed="8"/>
      <name val="Arial"/>
      <family val="2"/>
    </font>
    <font>
      <b/>
      <u/>
      <sz val="10"/>
      <color theme="1"/>
      <name val="Arial"/>
      <family val="2"/>
    </font>
    <font>
      <b/>
      <u/>
      <sz val="10"/>
      <color rgb="FF0000FF"/>
      <name val="Arial"/>
      <family val="2"/>
    </font>
    <font>
      <u/>
      <sz val="10"/>
      <name val="Arial"/>
      <family val="2"/>
    </font>
    <font>
      <sz val="10"/>
      <name val="Lucida Sans"/>
      <family val="2"/>
    </font>
    <font>
      <i/>
      <sz val="10"/>
      <name val="Calibri"/>
      <family val="2"/>
    </font>
    <font>
      <b/>
      <sz val="9"/>
      <color indexed="81"/>
      <name val="Tahoma"/>
      <family val="2"/>
    </font>
    <font>
      <sz val="9"/>
      <color indexed="81"/>
      <name val="Tahoma"/>
      <family val="2"/>
    </font>
    <font>
      <b/>
      <sz val="18"/>
      <name val="Arial"/>
    </font>
    <font>
      <sz val="18"/>
      <name val="Arial"/>
    </font>
    <font>
      <b/>
      <sz val="14"/>
      <name val="Arial"/>
    </font>
    <font>
      <b/>
      <sz val="16"/>
      <name val="Arial"/>
    </font>
    <font>
      <b/>
      <sz val="10"/>
      <name val="Arial"/>
    </font>
    <font>
      <sz val="11"/>
      <name val="Arial"/>
    </font>
    <font>
      <sz val="13"/>
      <name val="Arial"/>
    </font>
    <font>
      <sz val="11"/>
      <color theme="1" tint="0.249977111117893"/>
      <name val="Calibri"/>
      <family val="2"/>
      <scheme val="minor"/>
    </font>
    <font>
      <sz val="9"/>
      <color rgb="FF000000"/>
      <name val="Arial"/>
      <family val="2"/>
    </font>
    <font>
      <sz val="9"/>
      <color indexed="8"/>
      <name val="Arial"/>
      <family val="2"/>
    </font>
    <font>
      <b/>
      <u/>
      <sz val="8"/>
      <name val="Arial"/>
      <family val="2"/>
    </font>
    <font>
      <b/>
      <sz val="11"/>
      <name val="Arial"/>
      <family val="2"/>
    </font>
    <font>
      <sz val="10"/>
      <color theme="0" tint="-0.34998626667073579"/>
      <name val="Arial"/>
      <family val="2"/>
    </font>
    <font>
      <i/>
      <sz val="12"/>
      <name val="Times New Roman"/>
      <family val="1"/>
    </font>
    <font>
      <sz val="9"/>
      <name val="Calibri"/>
      <family val="2"/>
    </font>
    <font>
      <b/>
      <sz val="10"/>
      <name val="Times New Roman"/>
      <family val="1"/>
    </font>
    <font>
      <sz val="9"/>
      <name val="Times New Roman"/>
      <family val="1"/>
    </font>
    <font>
      <b/>
      <sz val="9"/>
      <name val="Times New Roman"/>
      <family val="1"/>
    </font>
    <font>
      <sz val="9"/>
      <color indexed="8"/>
      <name val="Times New Roman"/>
      <family val="1"/>
    </font>
    <font>
      <sz val="9"/>
      <color indexed="8"/>
      <name val="Calibri"/>
      <family val="2"/>
    </font>
    <font>
      <b/>
      <sz val="9"/>
      <color indexed="8"/>
      <name val="Calibri"/>
      <family val="2"/>
    </font>
    <font>
      <b/>
      <sz val="13"/>
      <name val="Arial"/>
      <family val="2"/>
    </font>
    <font>
      <b/>
      <i/>
      <sz val="13"/>
      <name val="Arial"/>
      <family val="2"/>
    </font>
    <font>
      <b/>
      <sz val="7.5"/>
      <name val="Arial"/>
      <family val="2"/>
    </font>
    <font>
      <sz val="10"/>
      <name val="Times New Roman"/>
      <family val="1"/>
    </font>
    <font>
      <sz val="10"/>
      <color indexed="8"/>
      <name val="Times New Roman"/>
    </font>
    <font>
      <sz val="11"/>
      <color rgb="FF000000"/>
      <name val="Calibri"/>
      <family val="2"/>
      <scheme val="minor"/>
    </font>
    <font>
      <sz val="10"/>
      <color theme="1"/>
      <name val="Calibri"/>
      <family val="2"/>
      <scheme val="minor"/>
    </font>
    <font>
      <sz val="10"/>
      <color indexed="8"/>
      <name val="Calibri"/>
      <family val="2"/>
    </font>
    <font>
      <b/>
      <sz val="10"/>
      <color indexed="8"/>
      <name val="Arial"/>
      <family val="2"/>
    </font>
    <font>
      <sz val="10"/>
      <name val="Calibri"/>
      <family val="2"/>
      <scheme val="minor"/>
    </font>
  </fonts>
  <fills count="22">
    <fill>
      <patternFill patternType="none"/>
    </fill>
    <fill>
      <patternFill patternType="gray125"/>
    </fill>
    <fill>
      <patternFill patternType="solid">
        <fgColor rgb="FF000000"/>
        <bgColor indexed="64"/>
      </patternFill>
    </fill>
    <fill>
      <patternFill patternType="solid">
        <fgColor theme="1"/>
        <bgColor indexed="64"/>
      </patternFill>
    </fill>
    <fill>
      <patternFill patternType="solid">
        <fgColor theme="0"/>
        <bgColor indexed="64"/>
      </patternFill>
    </fill>
    <fill>
      <patternFill patternType="solid">
        <fgColor rgb="FFFFFF00"/>
        <bgColor indexed="64"/>
      </patternFill>
    </fill>
    <fill>
      <patternFill patternType="solid">
        <fgColor indexed="8"/>
        <bgColor indexed="64"/>
      </patternFill>
    </fill>
    <fill>
      <patternFill patternType="solid">
        <fgColor theme="0" tint="-0.14999847407452621"/>
        <bgColor indexed="64"/>
      </patternFill>
    </fill>
    <fill>
      <patternFill patternType="solid">
        <fgColor rgb="FF000000"/>
        <bgColor rgb="FF000000"/>
      </patternFill>
    </fill>
    <fill>
      <patternFill patternType="solid">
        <fgColor rgb="FFCCFFFF"/>
        <bgColor indexed="64"/>
      </patternFill>
    </fill>
    <fill>
      <patternFill patternType="solid">
        <fgColor rgb="FF1BB04B"/>
        <bgColor indexed="64"/>
      </patternFill>
    </fill>
    <fill>
      <patternFill patternType="solid">
        <fgColor rgb="FFFF8C00"/>
        <bgColor indexed="64"/>
      </patternFill>
    </fill>
    <fill>
      <patternFill patternType="solid">
        <fgColor rgb="FF99FF99"/>
        <bgColor indexed="64"/>
      </patternFill>
    </fill>
    <fill>
      <patternFill patternType="solid">
        <fgColor rgb="FFF49020"/>
        <bgColor indexed="64"/>
      </patternFill>
    </fill>
    <fill>
      <patternFill patternType="solid">
        <fgColor rgb="FFCCFFCC"/>
        <bgColor indexed="64"/>
      </patternFill>
    </fill>
    <fill>
      <patternFill patternType="solid">
        <fgColor rgb="FFFFFFFF"/>
        <bgColor indexed="64"/>
      </patternFill>
    </fill>
    <fill>
      <patternFill patternType="solid">
        <fgColor rgb="FFFFFFFF"/>
        <bgColor rgb="FFFFFFFF"/>
      </patternFill>
    </fill>
    <fill>
      <patternFill patternType="solid">
        <fgColor rgb="FFEAD1DC"/>
        <bgColor rgb="FFEAD1DC"/>
      </patternFill>
    </fill>
    <fill>
      <patternFill patternType="solid">
        <fgColor indexed="31"/>
        <bgColor indexed="64"/>
      </patternFill>
    </fill>
    <fill>
      <patternFill patternType="solid">
        <fgColor theme="4" tint="0.59999389629810485"/>
        <bgColor indexed="64"/>
      </patternFill>
    </fill>
    <fill>
      <patternFill patternType="solid">
        <fgColor indexed="9"/>
        <bgColor indexed="64"/>
      </patternFill>
    </fill>
    <fill>
      <patternFill patternType="solid">
        <fgColor rgb="FF92D050"/>
        <bgColor indexed="64"/>
      </patternFill>
    </fill>
  </fills>
  <borders count="19">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rgb="FF000000"/>
      </right>
      <top/>
      <bottom/>
      <diagonal/>
    </border>
    <border>
      <left style="thin">
        <color theme="4"/>
      </left>
      <right style="thin">
        <color theme="4"/>
      </right>
      <top style="thin">
        <color theme="4"/>
      </top>
      <bottom style="thin">
        <color theme="4"/>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26">
    <xf numFmtId="0" fontId="0" fillId="0" borderId="0"/>
    <xf numFmtId="44" fontId="1"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44" fontId="1" fillId="0" borderId="0" applyFont="0" applyFill="0" applyBorder="0" applyAlignment="0" applyProtection="0"/>
    <xf numFmtId="0" fontId="5" fillId="0" borderId="0"/>
    <xf numFmtId="0" fontId="1" fillId="0" borderId="0"/>
    <xf numFmtId="0" fontId="30" fillId="0" borderId="0"/>
    <xf numFmtId="0" fontId="31" fillId="0" borderId="0" applyNumberFormat="0" applyFill="0" applyBorder="0" applyAlignment="0" applyProtection="0"/>
    <xf numFmtId="0" fontId="28" fillId="0" borderId="0"/>
    <xf numFmtId="170" fontId="32" fillId="4" borderId="2" applyFont="0" applyFill="0" applyBorder="0">
      <alignment horizontal="center" shrinkToFit="1"/>
    </xf>
    <xf numFmtId="0" fontId="5" fillId="0" borderId="0"/>
    <xf numFmtId="0" fontId="5" fillId="0" borderId="0"/>
    <xf numFmtId="0" fontId="23" fillId="0" borderId="0"/>
    <xf numFmtId="0" fontId="23" fillId="0" borderId="0"/>
    <xf numFmtId="0" fontId="23" fillId="0" borderId="0"/>
    <xf numFmtId="0" fontId="1" fillId="0" borderId="0"/>
    <xf numFmtId="0" fontId="5" fillId="18" borderId="15" applyNumberFormat="0" applyProtection="0">
      <alignment horizontal="left" vertical="center" indent="1"/>
    </xf>
    <xf numFmtId="0" fontId="5" fillId="0" borderId="0"/>
  </cellStyleXfs>
  <cellXfs count="641">
    <xf numFmtId="0" fontId="0" fillId="0" borderId="0" xfId="0"/>
    <xf numFmtId="0" fontId="3" fillId="0" borderId="0" xfId="0" applyFont="1"/>
    <xf numFmtId="0" fontId="4" fillId="0" borderId="0" xfId="0" applyFont="1"/>
    <xf numFmtId="0" fontId="5" fillId="0" borderId="0" xfId="0" applyFont="1"/>
    <xf numFmtId="0" fontId="0" fillId="2" borderId="0" xfId="0" applyFill="1"/>
    <xf numFmtId="0" fontId="8" fillId="0" borderId="0" xfId="0" applyFont="1"/>
    <xf numFmtId="0" fontId="2" fillId="0" borderId="1" xfId="0" applyFont="1" applyFill="1" applyBorder="1" applyAlignment="1" applyProtection="1">
      <alignment horizontal="center" vertical="top"/>
      <protection locked="0"/>
    </xf>
    <xf numFmtId="0" fontId="0" fillId="0" borderId="0" xfId="0" applyAlignment="1">
      <alignment wrapText="1"/>
    </xf>
    <xf numFmtId="0" fontId="0" fillId="3" borderId="0" xfId="0" applyFill="1"/>
    <xf numFmtId="49" fontId="0" fillId="0" borderId="0" xfId="0" applyNumberFormat="1"/>
    <xf numFmtId="49" fontId="4" fillId="0" borderId="0" xfId="0" applyNumberFormat="1" applyFont="1"/>
    <xf numFmtId="8" fontId="0" fillId="0" borderId="0" xfId="0" applyNumberFormat="1"/>
    <xf numFmtId="49" fontId="5" fillId="0" borderId="0" xfId="0" applyNumberFormat="1" applyFont="1"/>
    <xf numFmtId="49" fontId="0" fillId="3" borderId="0" xfId="0" applyNumberFormat="1" applyFill="1"/>
    <xf numFmtId="0" fontId="0" fillId="3" borderId="0" xfId="0" applyFill="1" applyAlignment="1">
      <alignment horizontal="center"/>
    </xf>
    <xf numFmtId="0" fontId="0" fillId="0" borderId="2" xfId="0" applyBorder="1"/>
    <xf numFmtId="0" fontId="0" fillId="0" borderId="2" xfId="0" applyBorder="1" applyAlignment="1">
      <alignment wrapText="1"/>
    </xf>
    <xf numFmtId="0" fontId="4" fillId="0" borderId="2" xfId="0" applyFont="1" applyBorder="1" applyAlignment="1">
      <alignment wrapText="1"/>
    </xf>
    <xf numFmtId="0" fontId="5" fillId="0" borderId="2" xfId="0" applyFont="1" applyBorder="1" applyAlignment="1">
      <alignment wrapText="1"/>
    </xf>
    <xf numFmtId="0" fontId="0" fillId="3" borderId="2" xfId="0" applyFill="1" applyBorder="1" applyAlignment="1">
      <alignment wrapText="1"/>
    </xf>
    <xf numFmtId="0" fontId="0" fillId="0" borderId="0" xfId="0" applyBorder="1"/>
    <xf numFmtId="0" fontId="5" fillId="0" borderId="0" xfId="0" applyFont="1" applyAlignment="1">
      <alignment wrapText="1"/>
    </xf>
    <xf numFmtId="0" fontId="5" fillId="0" borderId="0" xfId="0" applyFont="1" applyAlignment="1">
      <alignment vertical="top" wrapText="1"/>
    </xf>
    <xf numFmtId="49" fontId="0" fillId="0" borderId="0" xfId="0" applyNumberFormat="1" applyAlignment="1">
      <alignment wrapText="1"/>
    </xf>
    <xf numFmtId="0" fontId="0" fillId="0" borderId="0" xfId="0" applyAlignment="1">
      <alignment vertical="top" wrapText="1"/>
    </xf>
    <xf numFmtId="0" fontId="4" fillId="0" borderId="0" xfId="0" applyFont="1" applyAlignment="1">
      <alignment wrapText="1"/>
    </xf>
    <xf numFmtId="0" fontId="7" fillId="0" borderId="2" xfId="0" applyFont="1" applyBorder="1" applyAlignment="1">
      <alignment horizontal="left" wrapText="1"/>
    </xf>
    <xf numFmtId="0" fontId="5" fillId="0" borderId="2" xfId="0" applyFont="1" applyBorder="1" applyAlignment="1">
      <alignment horizontal="left" wrapText="1"/>
    </xf>
    <xf numFmtId="49" fontId="5" fillId="0" borderId="2" xfId="0" applyNumberFormat="1" applyFont="1" applyBorder="1" applyAlignment="1">
      <alignment horizontal="left"/>
    </xf>
    <xf numFmtId="0" fontId="0" fillId="0" borderId="2" xfId="0" applyBorder="1" applyAlignment="1">
      <alignment horizontal="left" wrapText="1"/>
    </xf>
    <xf numFmtId="0" fontId="0" fillId="0" borderId="2" xfId="0" applyBorder="1" applyAlignment="1">
      <alignment horizontal="left"/>
    </xf>
    <xf numFmtId="49" fontId="0" fillId="0" borderId="2" xfId="0" applyNumberFormat="1" applyBorder="1" applyAlignment="1">
      <alignment horizontal="left"/>
    </xf>
    <xf numFmtId="0" fontId="0" fillId="0" borderId="2" xfId="0" applyBorder="1" applyAlignment="1">
      <alignment horizontal="center"/>
    </xf>
    <xf numFmtId="0" fontId="7" fillId="0" borderId="2" xfId="0" applyFont="1" applyFill="1" applyBorder="1" applyAlignment="1">
      <alignment horizontal="left" wrapText="1"/>
    </xf>
    <xf numFmtId="0" fontId="7" fillId="0" borderId="2" xfId="0" applyFont="1" applyFill="1" applyBorder="1" applyAlignment="1">
      <alignment wrapText="1"/>
    </xf>
    <xf numFmtId="0" fontId="0" fillId="0" borderId="0" xfId="0" applyFill="1"/>
    <xf numFmtId="0" fontId="0" fillId="6" borderId="0" xfId="0" applyFill="1"/>
    <xf numFmtId="0" fontId="0" fillId="0" borderId="0" xfId="0" applyAlignment="1">
      <alignment vertical="top"/>
    </xf>
    <xf numFmtId="0" fontId="4" fillId="0" borderId="0" xfId="0" applyFont="1" applyAlignment="1">
      <alignment vertical="top"/>
    </xf>
    <xf numFmtId="0" fontId="4" fillId="0" borderId="0" xfId="0" applyFont="1" applyAlignment="1">
      <alignment vertical="top" wrapText="1"/>
    </xf>
    <xf numFmtId="0" fontId="5" fillId="0" borderId="0" xfId="0" applyFont="1" applyAlignment="1">
      <alignment vertical="top"/>
    </xf>
    <xf numFmtId="0" fontId="5" fillId="0" borderId="0" xfId="0" applyFont="1" applyFill="1"/>
    <xf numFmtId="0" fontId="0" fillId="0" borderId="0" xfId="0" applyFill="1" applyAlignment="1">
      <alignment wrapText="1"/>
    </xf>
    <xf numFmtId="0" fontId="5" fillId="0" borderId="0" xfId="0" applyFont="1" applyAlignment="1">
      <alignment horizontal="center"/>
    </xf>
    <xf numFmtId="0" fontId="0" fillId="0" borderId="0" xfId="0" applyAlignment="1">
      <alignment horizontal="center" wrapText="1"/>
    </xf>
    <xf numFmtId="0" fontId="0" fillId="0" borderId="0" xfId="0" applyAlignment="1">
      <alignment horizontal="left" wrapText="1"/>
    </xf>
    <xf numFmtId="0" fontId="4" fillId="0" borderId="0" xfId="0" applyFont="1" applyAlignment="1">
      <alignment horizontal="left"/>
    </xf>
    <xf numFmtId="49" fontId="5" fillId="0" borderId="0" xfId="0" applyNumberFormat="1" applyFont="1" applyAlignment="1">
      <alignment wrapText="1"/>
    </xf>
    <xf numFmtId="49" fontId="0" fillId="0" borderId="0" xfId="0" applyNumberFormat="1" applyFont="1" applyAlignment="1">
      <alignment wrapText="1"/>
    </xf>
    <xf numFmtId="0" fontId="0" fillId="6" borderId="0" xfId="0" applyFill="1" applyAlignment="1">
      <alignment horizontal="center"/>
    </xf>
    <xf numFmtId="0" fontId="23" fillId="0" borderId="0" xfId="0" applyFont="1" applyAlignment="1">
      <alignment wrapText="1"/>
    </xf>
    <xf numFmtId="0" fontId="23" fillId="0" borderId="0" xfId="0" applyFont="1" applyAlignment="1">
      <alignment horizontal="center" wrapText="1"/>
    </xf>
    <xf numFmtId="0" fontId="23" fillId="0" borderId="0" xfId="0" applyFont="1" applyAlignment="1">
      <alignment horizontal="left" wrapText="1"/>
    </xf>
    <xf numFmtId="0" fontId="23" fillId="0" borderId="0" xfId="0" applyFont="1" applyAlignment="1">
      <alignment horizontal="center"/>
    </xf>
    <xf numFmtId="0" fontId="5" fillId="0" borderId="0" xfId="0" applyFont="1" applyAlignment="1">
      <alignment horizontal="center" vertical="center" wrapText="1"/>
    </xf>
    <xf numFmtId="0" fontId="5" fillId="0" borderId="0" xfId="0" applyFont="1" applyAlignment="1">
      <alignment horizontal="left" wrapText="1"/>
    </xf>
    <xf numFmtId="0" fontId="0" fillId="0" borderId="0" xfId="0" applyFont="1" applyAlignment="1">
      <alignment wrapText="1"/>
    </xf>
    <xf numFmtId="0" fontId="0" fillId="0" borderId="0" xfId="0" applyFont="1"/>
    <xf numFmtId="6" fontId="0" fillId="0" borderId="0" xfId="0" applyNumberFormat="1"/>
    <xf numFmtId="164" fontId="0" fillId="0" borderId="0" xfId="0" applyNumberFormat="1"/>
    <xf numFmtId="0" fontId="4" fillId="0" borderId="0" xfId="0" applyFont="1" applyFill="1"/>
    <xf numFmtId="0" fontId="5" fillId="0" borderId="0" xfId="0" applyFont="1" applyFill="1" applyAlignment="1">
      <alignment horizontal="center"/>
    </xf>
    <xf numFmtId="0" fontId="0" fillId="0" borderId="0" xfId="0" applyFill="1" applyAlignment="1">
      <alignment horizontal="center"/>
    </xf>
    <xf numFmtId="164" fontId="0" fillId="3" borderId="0" xfId="0" applyNumberFormat="1" applyFill="1"/>
    <xf numFmtId="0" fontId="5" fillId="0" borderId="0" xfId="0" applyFont="1" applyAlignment="1">
      <alignment horizontal="left" vertical="top"/>
    </xf>
    <xf numFmtId="0" fontId="5" fillId="0" borderId="0" xfId="0" applyFont="1" applyBorder="1"/>
    <xf numFmtId="0" fontId="0" fillId="3" borderId="0" xfId="0" applyFill="1" applyAlignment="1">
      <alignment wrapText="1"/>
    </xf>
    <xf numFmtId="0" fontId="5" fillId="0" borderId="0" xfId="0" applyFont="1" applyFill="1" applyBorder="1" applyAlignment="1">
      <alignment vertical="center" wrapText="1"/>
    </xf>
    <xf numFmtId="1" fontId="5" fillId="0" borderId="0" xfId="0" applyNumberFormat="1" applyFont="1" applyFill="1" applyAlignment="1">
      <alignment horizontal="center" vertical="center" wrapText="1"/>
    </xf>
    <xf numFmtId="0" fontId="5" fillId="0" borderId="0" xfId="0" applyFont="1" applyFill="1" applyAlignment="1">
      <alignment wrapText="1"/>
    </xf>
    <xf numFmtId="0" fontId="5" fillId="3" borderId="0" xfId="0" applyFont="1" applyFill="1"/>
    <xf numFmtId="0" fontId="5" fillId="0" borderId="0" xfId="0" applyFont="1" applyFill="1" applyAlignment="1">
      <alignment horizontal="left" wrapText="1"/>
    </xf>
    <xf numFmtId="0" fontId="0" fillId="0" borderId="0" xfId="0" applyAlignment="1">
      <alignment horizontal="center" vertical="top"/>
    </xf>
    <xf numFmtId="0" fontId="5" fillId="0" borderId="0" xfId="0" applyFont="1" applyAlignment="1">
      <alignment horizontal="center" vertical="top"/>
    </xf>
    <xf numFmtId="49" fontId="5" fillId="0" borderId="0" xfId="0" applyNumberFormat="1" applyFont="1" applyAlignment="1">
      <alignment vertical="top"/>
    </xf>
    <xf numFmtId="0" fontId="0" fillId="0" borderId="0" xfId="0" applyFill="1" applyAlignment="1">
      <alignment vertical="top"/>
    </xf>
    <xf numFmtId="0" fontId="5" fillId="0" borderId="0" xfId="0" applyFont="1" applyAlignment="1">
      <alignment horizontal="center" vertical="top" wrapText="1"/>
    </xf>
    <xf numFmtId="0" fontId="5" fillId="0" borderId="0" xfId="0" applyFont="1" applyFill="1" applyAlignment="1">
      <alignment horizontal="left" vertical="top"/>
    </xf>
    <xf numFmtId="0" fontId="4" fillId="0" borderId="1" xfId="0" applyFont="1" applyFill="1" applyBorder="1" applyAlignment="1" applyProtection="1">
      <alignment horizontal="center" vertical="top"/>
      <protection locked="0"/>
    </xf>
    <xf numFmtId="0" fontId="5" fillId="0" borderId="0" xfId="0" applyFont="1" applyFill="1" applyAlignment="1">
      <alignment horizontal="right"/>
    </xf>
    <xf numFmtId="0" fontId="4" fillId="0" borderId="0" xfId="0" applyFont="1" applyFill="1" applyAlignment="1">
      <alignment wrapText="1"/>
    </xf>
    <xf numFmtId="0" fontId="4" fillId="0" borderId="0" xfId="0" applyFont="1" applyFill="1" applyAlignment="1">
      <alignment horizontal="center"/>
    </xf>
    <xf numFmtId="49" fontId="5" fillId="0" borderId="0" xfId="0" applyNumberFormat="1" applyFont="1" applyFill="1" applyAlignment="1">
      <alignment horizontal="left" wrapText="1"/>
    </xf>
    <xf numFmtId="49" fontId="5" fillId="0" borderId="0" xfId="0" applyNumberFormat="1" applyFont="1" applyFill="1" applyAlignment="1">
      <alignment wrapText="1"/>
    </xf>
    <xf numFmtId="49" fontId="5" fillId="0" borderId="0" xfId="0" applyNumberFormat="1" applyFont="1" applyFill="1" applyBorder="1" applyAlignment="1">
      <alignment horizontal="left" wrapText="1"/>
    </xf>
    <xf numFmtId="49" fontId="5" fillId="0" borderId="0" xfId="0" applyNumberFormat="1" applyFont="1" applyFill="1" applyBorder="1" applyAlignment="1">
      <alignment wrapText="1"/>
    </xf>
    <xf numFmtId="0" fontId="5" fillId="0" borderId="0" xfId="0" applyFont="1" applyFill="1" applyAlignment="1">
      <alignment vertical="center" wrapText="1"/>
    </xf>
    <xf numFmtId="0" fontId="5" fillId="0" borderId="0" xfId="0" applyFont="1" applyFill="1" applyAlignment="1">
      <alignment horizontal="left" vertical="center" wrapText="1"/>
    </xf>
    <xf numFmtId="0" fontId="5" fillId="0" borderId="0" xfId="6" applyFont="1" applyFill="1" applyAlignment="1">
      <alignment wrapText="1"/>
    </xf>
    <xf numFmtId="49" fontId="5" fillId="0" borderId="0" xfId="6" applyNumberFormat="1" applyFont="1" applyFill="1" applyAlignment="1">
      <alignment wrapText="1"/>
    </xf>
    <xf numFmtId="49" fontId="5" fillId="0" borderId="0" xfId="0" applyNumberFormat="1" applyFont="1" applyAlignment="1">
      <alignment horizontal="center"/>
    </xf>
    <xf numFmtId="0" fontId="5" fillId="0" borderId="0" xfId="0" applyFont="1" applyAlignment="1">
      <alignment vertical="center" wrapText="1"/>
    </xf>
    <xf numFmtId="0" fontId="5" fillId="0" borderId="0" xfId="0" applyFont="1" applyAlignment="1"/>
    <xf numFmtId="1" fontId="5" fillId="0" borderId="0" xfId="2" quotePrefix="1" applyNumberFormat="1" applyFont="1" applyFill="1" applyBorder="1" applyAlignment="1">
      <alignment horizontal="center" vertical="center" wrapText="1"/>
    </xf>
    <xf numFmtId="0" fontId="0" fillId="0" borderId="0" xfId="0" applyAlignment="1"/>
    <xf numFmtId="0" fontId="0" fillId="3" borderId="0" xfId="0" applyFill="1" applyAlignment="1"/>
    <xf numFmtId="49" fontId="0" fillId="0" borderId="0" xfId="0" applyNumberFormat="1" applyFill="1"/>
    <xf numFmtId="0" fontId="33" fillId="0" borderId="0" xfId="0" applyFont="1" applyAlignment="1">
      <alignment wrapText="1"/>
    </xf>
    <xf numFmtId="0" fontId="33" fillId="0" borderId="0" xfId="0" applyFont="1"/>
    <xf numFmtId="0" fontId="0" fillId="0" borderId="0" xfId="0"/>
    <xf numFmtId="0" fontId="0" fillId="0" borderId="0" xfId="0" applyAlignment="1">
      <alignment horizontal="center"/>
    </xf>
    <xf numFmtId="0" fontId="4" fillId="0" borderId="0" xfId="0" applyFont="1" applyAlignment="1">
      <alignment horizontal="center"/>
    </xf>
    <xf numFmtId="0" fontId="0" fillId="0" borderId="0" xfId="0" applyAlignment="1">
      <alignment horizontal="left"/>
    </xf>
    <xf numFmtId="0" fontId="0" fillId="0" borderId="0" xfId="0" applyFill="1" applyAlignment="1">
      <alignment vertical="top" wrapText="1"/>
    </xf>
    <xf numFmtId="0" fontId="5" fillId="0" borderId="0" xfId="0" applyFont="1" applyBorder="1" applyAlignment="1">
      <alignment horizontal="left" vertical="center" wrapText="1"/>
    </xf>
    <xf numFmtId="0" fontId="5" fillId="0" borderId="0" xfId="0" applyFont="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Fill="1" applyBorder="1" applyAlignment="1">
      <alignment horizontal="center" vertical="center" wrapText="1"/>
    </xf>
    <xf numFmtId="0" fontId="0" fillId="0" borderId="0" xfId="0"/>
    <xf numFmtId="0" fontId="34" fillId="0" borderId="13" xfId="0" applyFont="1" applyFill="1" applyBorder="1" applyAlignment="1" applyProtection="1">
      <alignment horizontal="center" vertical="top"/>
      <protection locked="0"/>
    </xf>
    <xf numFmtId="0" fontId="35" fillId="0" borderId="0" xfId="0" applyFont="1"/>
    <xf numFmtId="0" fontId="36" fillId="0" borderId="0" xfId="0" applyFont="1"/>
    <xf numFmtId="0" fontId="37" fillId="0" borderId="0" xfId="0" applyFont="1"/>
    <xf numFmtId="0" fontId="0" fillId="8" borderId="0" xfId="0" applyFill="1"/>
    <xf numFmtId="0" fontId="38" fillId="0" borderId="0" xfId="0" applyFont="1"/>
    <xf numFmtId="0" fontId="39" fillId="0" borderId="0" xfId="0" applyFont="1"/>
    <xf numFmtId="49" fontId="5" fillId="0" borderId="0" xfId="0" applyNumberFormat="1" applyFont="1" applyAlignment="1">
      <alignment horizontal="left" vertical="top"/>
    </xf>
    <xf numFmtId="0" fontId="5" fillId="0" borderId="0" xfId="0" applyFont="1" applyFill="1" applyAlignment="1">
      <alignment horizontal="left" vertical="top" wrapText="1"/>
    </xf>
    <xf numFmtId="6" fontId="5" fillId="0" borderId="0" xfId="0" applyNumberFormat="1" applyFont="1" applyFill="1" applyAlignment="1">
      <alignment horizontal="left" vertical="top"/>
    </xf>
    <xf numFmtId="0" fontId="5" fillId="0" borderId="0" xfId="0" applyFont="1" applyAlignment="1">
      <alignment horizontal="left" vertical="top" wrapText="1"/>
    </xf>
    <xf numFmtId="49" fontId="0" fillId="0" borderId="0" xfId="0" applyNumberFormat="1" applyAlignment="1">
      <alignment vertical="top"/>
    </xf>
    <xf numFmtId="0" fontId="2" fillId="0" borderId="0" xfId="18" applyFont="1" applyAlignment="1">
      <alignment vertical="center"/>
    </xf>
    <xf numFmtId="0" fontId="5" fillId="0" borderId="0" xfId="2" applyFont="1" applyAlignment="1">
      <alignment vertical="center" wrapText="1"/>
    </xf>
    <xf numFmtId="167" fontId="31" fillId="0" borderId="0" xfId="15" applyNumberFormat="1" applyAlignment="1" applyProtection="1">
      <alignment horizontal="left" vertical="center" wrapText="1" indent="2"/>
    </xf>
    <xf numFmtId="0" fontId="21" fillId="0" borderId="0" xfId="2" applyFont="1" applyAlignment="1">
      <alignment vertical="center" wrapText="1"/>
    </xf>
    <xf numFmtId="0" fontId="40" fillId="0" borderId="0" xfId="2" applyFont="1" applyAlignment="1">
      <alignment vertical="center" wrapText="1"/>
    </xf>
    <xf numFmtId="0" fontId="27" fillId="0" borderId="0" xfId="15" applyFont="1" applyFill="1" applyAlignment="1" applyProtection="1">
      <alignment horizontal="center" vertical="center" wrapText="1"/>
    </xf>
    <xf numFmtId="0" fontId="27" fillId="0" borderId="0" xfId="15" applyFont="1" applyFill="1" applyAlignment="1" applyProtection="1">
      <alignment horizontal="left" vertical="center" wrapText="1"/>
    </xf>
    <xf numFmtId="0" fontId="5" fillId="0" borderId="0" xfId="2" applyFont="1" applyFill="1" applyAlignment="1">
      <alignment horizontal="center" vertical="center" wrapText="1"/>
    </xf>
    <xf numFmtId="0" fontId="5" fillId="0" borderId="0" xfId="2" applyFont="1" applyAlignment="1">
      <alignment horizontal="center" vertical="center" wrapText="1"/>
    </xf>
    <xf numFmtId="0" fontId="5" fillId="0" borderId="0" xfId="2" applyFont="1" applyFill="1" applyAlignment="1">
      <alignment vertical="center" wrapText="1"/>
    </xf>
    <xf numFmtId="0" fontId="27" fillId="0" borderId="0" xfId="15" applyFont="1" applyFill="1" applyAlignment="1" applyProtection="1">
      <alignment vertical="center" wrapText="1"/>
    </xf>
    <xf numFmtId="0" fontId="5" fillId="0" borderId="0" xfId="2" applyFont="1" applyFill="1" applyAlignment="1">
      <alignment horizontal="left" vertical="center" wrapText="1"/>
    </xf>
    <xf numFmtId="167" fontId="31" fillId="0" borderId="0" xfId="15" applyNumberFormat="1" applyAlignment="1" applyProtection="1">
      <alignment vertical="center" wrapText="1"/>
    </xf>
    <xf numFmtId="0" fontId="5" fillId="0" borderId="0" xfId="2" applyFont="1" applyFill="1" applyBorder="1" applyAlignment="1">
      <alignment vertical="center" wrapText="1"/>
    </xf>
    <xf numFmtId="0" fontId="3" fillId="0" borderId="0" xfId="2" applyFont="1" applyFill="1" applyBorder="1" applyAlignment="1">
      <alignment vertical="center" wrapText="1"/>
    </xf>
    <xf numFmtId="0" fontId="3" fillId="0" borderId="0" xfId="2" applyFont="1" applyFill="1" applyBorder="1" applyAlignment="1">
      <alignment horizontal="center" vertical="center" wrapText="1"/>
    </xf>
    <xf numFmtId="0" fontId="5" fillId="0" borderId="0" xfId="2" applyFont="1" applyFill="1" applyBorder="1" applyAlignment="1">
      <alignment horizontal="left" vertical="center" wrapText="1"/>
    </xf>
    <xf numFmtId="1" fontId="5" fillId="0" borderId="0" xfId="2" applyNumberFormat="1" applyFont="1" applyAlignment="1">
      <alignment horizontal="center" vertical="center" wrapText="1"/>
    </xf>
    <xf numFmtId="167" fontId="31" fillId="0" borderId="0" xfId="15" applyNumberFormat="1" applyAlignment="1" applyProtection="1">
      <alignment horizontal="left" vertical="center" wrapText="1"/>
    </xf>
    <xf numFmtId="0" fontId="41" fillId="0" borderId="0" xfId="15" applyFont="1" applyFill="1" applyAlignment="1" applyProtection="1">
      <alignment horizontal="center" vertical="center" wrapText="1"/>
    </xf>
    <xf numFmtId="0" fontId="41" fillId="0" borderId="0" xfId="15" applyFont="1" applyFill="1" applyAlignment="1" applyProtection="1">
      <alignment horizontal="left" vertical="center" wrapText="1"/>
    </xf>
    <xf numFmtId="0" fontId="3" fillId="0" borderId="0" xfId="2" applyFont="1" applyFill="1" applyBorder="1" applyAlignment="1">
      <alignment horizontal="left" vertical="center" wrapText="1"/>
    </xf>
    <xf numFmtId="0" fontId="4" fillId="0" borderId="0" xfId="2" applyFont="1" applyBorder="1" applyAlignment="1">
      <alignment horizontal="center" vertical="center" wrapText="1"/>
    </xf>
    <xf numFmtId="1" fontId="4" fillId="0" borderId="0" xfId="2" applyNumberFormat="1" applyFont="1" applyAlignment="1">
      <alignment vertical="center" wrapText="1"/>
    </xf>
    <xf numFmtId="1" fontId="31" fillId="0" borderId="0" xfId="15" applyNumberFormat="1" applyAlignment="1" applyProtection="1">
      <alignment horizontal="left" vertical="center" wrapText="1"/>
    </xf>
    <xf numFmtId="0" fontId="27" fillId="0" borderId="0" xfId="15" applyFont="1" applyFill="1" applyBorder="1" applyAlignment="1" applyProtection="1">
      <alignment horizontal="center" vertical="center" wrapText="1"/>
    </xf>
    <xf numFmtId="0" fontId="27" fillId="0" borderId="0" xfId="15" applyFont="1" applyFill="1" applyBorder="1" applyAlignment="1" applyProtection="1">
      <alignment horizontal="left" vertical="center" wrapText="1"/>
    </xf>
    <xf numFmtId="0" fontId="5" fillId="0" borderId="0" xfId="2" applyFont="1" applyFill="1" applyBorder="1" applyAlignment="1">
      <alignment horizontal="center" vertical="center" wrapText="1"/>
    </xf>
    <xf numFmtId="0" fontId="4" fillId="0" borderId="0" xfId="2" applyFont="1" applyFill="1" applyAlignment="1">
      <alignment horizontal="center" vertical="center" wrapText="1"/>
    </xf>
    <xf numFmtId="164" fontId="4" fillId="0" borderId="0" xfId="2" applyNumberFormat="1" applyFont="1" applyFill="1" applyBorder="1" applyAlignment="1">
      <alignment horizontal="center" vertical="center" wrapText="1"/>
    </xf>
    <xf numFmtId="164" fontId="4" fillId="0" borderId="0" xfId="2" applyNumberFormat="1" applyFont="1" applyFill="1" applyBorder="1" applyAlignment="1">
      <alignment horizontal="left" vertical="center" wrapText="1"/>
    </xf>
    <xf numFmtId="0" fontId="42" fillId="0" borderId="0" xfId="2" applyFont="1" applyBorder="1" applyAlignment="1">
      <alignment horizontal="center" vertical="center" wrapText="1"/>
    </xf>
    <xf numFmtId="1" fontId="43" fillId="0" borderId="0" xfId="2" applyNumberFormat="1" applyFont="1" applyAlignment="1">
      <alignment vertical="center" wrapText="1"/>
    </xf>
    <xf numFmtId="0" fontId="45" fillId="10" borderId="8" xfId="2" applyFont="1" applyFill="1" applyBorder="1" applyAlignment="1">
      <alignment horizontal="center" vertical="center" wrapText="1"/>
    </xf>
    <xf numFmtId="0" fontId="45" fillId="13" borderId="8" xfId="2" applyFont="1" applyFill="1" applyBorder="1" applyAlignment="1">
      <alignment horizontal="center" vertical="center" wrapText="1"/>
    </xf>
    <xf numFmtId="0" fontId="42" fillId="0" borderId="0" xfId="2" applyFont="1" applyFill="1" applyBorder="1" applyAlignment="1">
      <alignment horizontal="center" vertical="center" wrapText="1"/>
    </xf>
    <xf numFmtId="1" fontId="42" fillId="0" borderId="0" xfId="2" applyNumberFormat="1" applyFont="1" applyFill="1" applyBorder="1" applyAlignment="1">
      <alignment horizontal="center" vertical="center" wrapText="1"/>
    </xf>
    <xf numFmtId="0" fontId="42" fillId="0" borderId="0" xfId="2" applyFont="1" applyFill="1" applyBorder="1" applyAlignment="1">
      <alignment horizontal="left" vertical="center" wrapText="1"/>
    </xf>
    <xf numFmtId="0" fontId="4" fillId="0" borderId="0" xfId="2" applyFont="1" applyAlignment="1">
      <alignment vertical="center" wrapText="1"/>
    </xf>
    <xf numFmtId="0" fontId="4" fillId="0" borderId="0" xfId="2" applyFont="1" applyFill="1" applyBorder="1" applyAlignment="1">
      <alignment horizontal="center" vertical="center" wrapText="1"/>
    </xf>
    <xf numFmtId="0" fontId="45" fillId="10" borderId="6" xfId="2" applyFont="1" applyFill="1" applyBorder="1" applyAlignment="1">
      <alignment horizontal="center" vertical="center" wrapText="1"/>
    </xf>
    <xf numFmtId="0" fontId="45" fillId="13" borderId="6" xfId="2" applyFont="1" applyFill="1" applyBorder="1" applyAlignment="1">
      <alignment horizontal="center" vertical="center" wrapText="1"/>
    </xf>
    <xf numFmtId="0" fontId="4" fillId="12" borderId="2" xfId="2" applyFont="1" applyFill="1" applyBorder="1" applyAlignment="1">
      <alignment horizontal="center" vertical="center" wrapText="1"/>
    </xf>
    <xf numFmtId="0" fontId="4" fillId="0" borderId="0" xfId="18" applyFont="1" applyAlignment="1">
      <alignment horizontal="center"/>
    </xf>
    <xf numFmtId="0" fontId="4" fillId="0" borderId="0" xfId="2" applyFont="1" applyAlignment="1">
      <alignment horizontal="center" vertical="center" wrapText="1"/>
    </xf>
    <xf numFmtId="0" fontId="45" fillId="0" borderId="0" xfId="2" applyFont="1" applyAlignment="1">
      <alignment horizontal="center" vertical="center" wrapText="1"/>
    </xf>
    <xf numFmtId="1" fontId="42" fillId="0" borderId="0" xfId="2" applyNumberFormat="1" applyFont="1" applyAlignment="1">
      <alignment horizontal="center" vertical="center" wrapText="1"/>
    </xf>
    <xf numFmtId="0" fontId="42" fillId="0" borderId="0" xfId="2" applyFont="1" applyAlignment="1">
      <alignment vertical="center" wrapText="1"/>
    </xf>
    <xf numFmtId="0" fontId="48" fillId="0" borderId="0" xfId="0" applyFont="1" applyBorder="1" applyAlignment="1">
      <alignment horizontal="left" vertical="center" wrapText="1"/>
    </xf>
    <xf numFmtId="0" fontId="42" fillId="0" borderId="0" xfId="2" applyFont="1" applyAlignment="1">
      <alignment horizontal="center" vertical="center" wrapText="1"/>
    </xf>
    <xf numFmtId="1" fontId="42" fillId="0" borderId="0" xfId="2" applyNumberFormat="1" applyFont="1" applyBorder="1" applyAlignment="1">
      <alignment horizontal="center" vertical="center" wrapText="1"/>
    </xf>
    <xf numFmtId="164" fontId="16" fillId="0" borderId="2" xfId="0" applyNumberFormat="1" applyFont="1" applyFill="1" applyBorder="1" applyAlignment="1">
      <alignment horizontal="center" vertical="center" wrapText="1"/>
    </xf>
    <xf numFmtId="168" fontId="16" fillId="0" borderId="2" xfId="0" applyNumberFormat="1" applyFont="1" applyBorder="1" applyAlignment="1">
      <alignment horizontal="center" vertical="center" wrapText="1"/>
    </xf>
    <xf numFmtId="164" fontId="16" fillId="0" borderId="0" xfId="0" applyNumberFormat="1" applyFont="1" applyFill="1" applyBorder="1" applyAlignment="1">
      <alignment horizontal="center" vertical="center" wrapText="1"/>
    </xf>
    <xf numFmtId="0" fontId="16" fillId="0" borderId="0" xfId="2" applyFont="1" applyAlignment="1">
      <alignment horizontal="center" vertical="center" wrapText="1"/>
    </xf>
    <xf numFmtId="0" fontId="4" fillId="0" borderId="0" xfId="18" applyFont="1"/>
    <xf numFmtId="167" fontId="31" fillId="0" borderId="0" xfId="15" applyNumberFormat="1" applyFill="1" applyBorder="1" applyAlignment="1" applyProtection="1">
      <alignment horizontal="left" vertical="center" wrapText="1"/>
    </xf>
    <xf numFmtId="1" fontId="42" fillId="0" borderId="0" xfId="2" applyNumberFormat="1" applyFont="1" applyFill="1" applyBorder="1" applyAlignment="1">
      <alignment horizontal="left" vertical="center" wrapText="1"/>
    </xf>
    <xf numFmtId="0" fontId="4" fillId="0" borderId="3" xfId="2" applyFont="1" applyBorder="1" applyAlignment="1">
      <alignment horizontal="center" vertical="center" wrapText="1"/>
    </xf>
    <xf numFmtId="1" fontId="22" fillId="0" borderId="0" xfId="2" applyNumberFormat="1" applyFont="1" applyFill="1" applyBorder="1" applyAlignment="1">
      <alignment horizontal="left" vertical="center" wrapText="1"/>
    </xf>
    <xf numFmtId="167" fontId="49" fillId="0" borderId="0" xfId="0" applyNumberFormat="1" applyFont="1" applyFill="1" applyBorder="1" applyAlignment="1">
      <alignment vertical="center" wrapText="1"/>
    </xf>
    <xf numFmtId="0" fontId="42" fillId="0" borderId="0" xfId="2" applyFont="1" applyFill="1" applyBorder="1" applyAlignment="1">
      <alignment vertical="center" wrapText="1"/>
    </xf>
    <xf numFmtId="0" fontId="22" fillId="0" borderId="0" xfId="0" applyFont="1" applyFill="1" applyAlignment="1">
      <alignment horizontal="center" vertical="center" wrapText="1"/>
    </xf>
    <xf numFmtId="168" fontId="5" fillId="0" borderId="0" xfId="0" applyNumberFormat="1" applyFont="1" applyFill="1" applyBorder="1" applyAlignment="1">
      <alignment horizontal="center" vertical="center" wrapText="1"/>
    </xf>
    <xf numFmtId="168" fontId="4" fillId="0" borderId="0" xfId="19" applyNumberFormat="1" applyFont="1" applyFill="1" applyBorder="1" applyAlignment="1">
      <alignment horizontal="center" vertical="center" wrapText="1"/>
    </xf>
    <xf numFmtId="1" fontId="5" fillId="0" borderId="0" xfId="2" applyNumberFormat="1" applyFont="1" applyBorder="1" applyAlignment="1">
      <alignment horizontal="left" vertical="center" wrapText="1"/>
    </xf>
    <xf numFmtId="167" fontId="50" fillId="0" borderId="0" xfId="0" applyNumberFormat="1" applyFont="1" applyFill="1" applyBorder="1" applyAlignment="1">
      <alignment vertical="center" wrapText="1"/>
    </xf>
    <xf numFmtId="0" fontId="50" fillId="0" borderId="0" xfId="2" applyFont="1" applyBorder="1" applyAlignment="1">
      <alignment vertical="center" wrapText="1"/>
    </xf>
    <xf numFmtId="1" fontId="50" fillId="0" borderId="0" xfId="2" applyNumberFormat="1" applyFont="1" applyBorder="1" applyAlignment="1">
      <alignment horizontal="center" vertical="center" wrapText="1"/>
    </xf>
    <xf numFmtId="1" fontId="50" fillId="0" borderId="0" xfId="2" applyNumberFormat="1" applyFont="1" applyFill="1" applyBorder="1" applyAlignment="1">
      <alignment horizontal="center" vertical="center" wrapText="1"/>
    </xf>
    <xf numFmtId="0" fontId="50" fillId="0" borderId="0" xfId="2" applyFont="1" applyBorder="1" applyAlignment="1">
      <alignment horizontal="center" vertical="center" wrapText="1"/>
    </xf>
    <xf numFmtId="0" fontId="5" fillId="0" borderId="0" xfId="2" applyFont="1" applyBorder="1" applyAlignment="1">
      <alignment horizontal="center" vertical="center" wrapText="1"/>
    </xf>
    <xf numFmtId="0" fontId="5" fillId="0" borderId="0" xfId="0" applyFont="1" applyFill="1" applyAlignment="1">
      <alignment horizontal="center" vertical="center" wrapText="1"/>
    </xf>
    <xf numFmtId="0" fontId="50" fillId="0" borderId="0" xfId="2" applyFont="1" applyFill="1" applyBorder="1" applyAlignment="1">
      <alignment vertical="center" wrapText="1"/>
    </xf>
    <xf numFmtId="168" fontId="5" fillId="0" borderId="0" xfId="0" applyNumberFormat="1" applyFont="1" applyBorder="1" applyAlignment="1">
      <alignment horizontal="center" vertical="center" wrapText="1"/>
    </xf>
    <xf numFmtId="168" fontId="5" fillId="0" borderId="0" xfId="19" applyNumberFormat="1" applyFont="1" applyFill="1" applyBorder="1" applyAlignment="1">
      <alignment horizontal="center" vertical="center" wrapText="1"/>
    </xf>
    <xf numFmtId="0" fontId="50" fillId="0" borderId="0" xfId="2" applyFont="1" applyFill="1" applyBorder="1" applyAlignment="1">
      <alignment horizontal="center" vertical="center" wrapText="1"/>
    </xf>
    <xf numFmtId="0" fontId="50" fillId="0" borderId="0" xfId="2" applyFont="1" applyFill="1" applyBorder="1" applyAlignment="1">
      <alignment horizontal="left" vertical="center" wrapText="1"/>
    </xf>
    <xf numFmtId="167" fontId="5" fillId="0" borderId="0" xfId="0" applyNumberFormat="1" applyFont="1" applyFill="1" applyBorder="1" applyAlignment="1">
      <alignment horizontal="center" vertical="center" wrapText="1"/>
    </xf>
    <xf numFmtId="164" fontId="31" fillId="0" borderId="0" xfId="15" applyNumberFormat="1" applyFill="1" applyBorder="1" applyAlignment="1" applyProtection="1">
      <alignment horizontal="left" vertical="center" wrapText="1"/>
    </xf>
    <xf numFmtId="0" fontId="5" fillId="0" borderId="0" xfId="2" applyFont="1" applyBorder="1" applyAlignment="1">
      <alignment vertical="center" wrapText="1"/>
    </xf>
    <xf numFmtId="1" fontId="5" fillId="0" borderId="0" xfId="0" applyNumberFormat="1" applyFont="1" applyAlignment="1">
      <alignment horizontal="center" vertical="center" wrapText="1"/>
    </xf>
    <xf numFmtId="171" fontId="5" fillId="0" borderId="0" xfId="0" applyNumberFormat="1" applyFont="1" applyFill="1" applyBorder="1" applyAlignment="1">
      <alignment horizontal="center" vertical="center" wrapText="1"/>
    </xf>
    <xf numFmtId="1" fontId="5" fillId="0" borderId="0" xfId="2" applyNumberFormat="1" applyFont="1" applyBorder="1" applyAlignment="1">
      <alignment horizontal="center" vertical="center" wrapText="1"/>
    </xf>
    <xf numFmtId="164" fontId="5" fillId="0" borderId="0" xfId="0" applyNumberFormat="1" applyFont="1" applyBorder="1" applyAlignment="1">
      <alignment horizontal="center" vertical="center" wrapText="1"/>
    </xf>
    <xf numFmtId="164" fontId="5" fillId="0" borderId="0" xfId="0" applyNumberFormat="1" applyFont="1" applyFill="1" applyBorder="1" applyAlignment="1">
      <alignment horizontal="center" vertical="center" wrapText="1"/>
    </xf>
    <xf numFmtId="167" fontId="5" fillId="0" borderId="0" xfId="0" applyNumberFormat="1" applyFont="1" applyAlignment="1">
      <alignment horizontal="center" vertical="center" wrapText="1"/>
    </xf>
    <xf numFmtId="164" fontId="31" fillId="0" borderId="0" xfId="15" applyNumberFormat="1" applyFill="1" applyBorder="1" applyAlignment="1" applyProtection="1">
      <alignment horizontal="center" vertical="center" wrapText="1"/>
    </xf>
    <xf numFmtId="167" fontId="5" fillId="0" borderId="0" xfId="0" applyNumberFormat="1" applyFont="1" applyAlignment="1">
      <alignment vertical="center" wrapText="1"/>
    </xf>
    <xf numFmtId="49" fontId="5" fillId="0" borderId="0" xfId="2" applyNumberFormat="1" applyFont="1" applyBorder="1" applyAlignment="1">
      <alignment horizontal="center" vertical="center" wrapText="1"/>
    </xf>
    <xf numFmtId="49" fontId="5" fillId="0" borderId="0" xfId="0" applyNumberFormat="1" applyFont="1" applyAlignment="1">
      <alignment horizontal="center" vertical="center" wrapText="1"/>
    </xf>
    <xf numFmtId="49" fontId="50" fillId="0" borderId="0" xfId="2" applyNumberFormat="1" applyFont="1" applyBorder="1" applyAlignment="1">
      <alignment horizontal="center" vertical="center" wrapText="1"/>
    </xf>
    <xf numFmtId="1" fontId="50" fillId="0" borderId="0" xfId="2" applyNumberFormat="1" applyFont="1" applyBorder="1" applyAlignment="1">
      <alignment horizontal="left" vertical="center" wrapText="1"/>
    </xf>
    <xf numFmtId="1" fontId="5" fillId="0" borderId="0" xfId="2" applyNumberFormat="1" applyFont="1" applyFill="1" applyBorder="1" applyAlignment="1">
      <alignment horizontal="center" vertical="center" wrapText="1"/>
    </xf>
    <xf numFmtId="167" fontId="5" fillId="0" borderId="0" xfId="0" quotePrefix="1" applyNumberFormat="1" applyFont="1" applyAlignment="1">
      <alignment vertical="center" wrapText="1"/>
    </xf>
    <xf numFmtId="171" fontId="5" fillId="0" borderId="0" xfId="2" applyNumberFormat="1" applyFont="1" applyBorder="1" applyAlignment="1">
      <alignment horizontal="center" vertical="center" wrapText="1"/>
    </xf>
    <xf numFmtId="167" fontId="5" fillId="0" borderId="0" xfId="0" quotePrefix="1" applyNumberFormat="1" applyFont="1" applyFill="1" applyAlignment="1">
      <alignment vertical="center" wrapText="1"/>
    </xf>
    <xf numFmtId="1" fontId="5" fillId="0" borderId="0" xfId="0" applyNumberFormat="1" applyFont="1" applyFill="1" applyBorder="1" applyAlignment="1">
      <alignment horizontal="center" vertical="center" wrapText="1"/>
    </xf>
    <xf numFmtId="167" fontId="5" fillId="0" borderId="0" xfId="0" applyNumberFormat="1" applyFont="1" applyFill="1" applyBorder="1" applyAlignment="1">
      <alignment vertical="center" wrapText="1"/>
    </xf>
    <xf numFmtId="164" fontId="5" fillId="0" borderId="0" xfId="0" applyNumberFormat="1" applyFont="1" applyBorder="1" applyAlignment="1">
      <alignment vertical="center" wrapText="1"/>
    </xf>
    <xf numFmtId="167" fontId="5" fillId="0" borderId="0" xfId="0" applyNumberFormat="1" applyFont="1" applyFill="1" applyAlignment="1">
      <alignment horizontal="center" vertical="center" wrapText="1"/>
    </xf>
    <xf numFmtId="167" fontId="5" fillId="0" borderId="0" xfId="0" applyNumberFormat="1" applyFont="1" applyFill="1" applyAlignment="1">
      <alignment horizontal="left" vertical="center" wrapText="1"/>
    </xf>
    <xf numFmtId="167" fontId="5" fillId="0" borderId="0" xfId="0" applyNumberFormat="1" applyFont="1" applyBorder="1" applyAlignment="1">
      <alignment horizontal="center" vertical="center" wrapText="1"/>
    </xf>
    <xf numFmtId="0" fontId="5" fillId="0" borderId="0" xfId="0" applyFont="1" applyBorder="1" applyAlignment="1">
      <alignment vertical="center" wrapText="1"/>
    </xf>
    <xf numFmtId="2" fontId="5" fillId="0" borderId="0" xfId="0" applyNumberFormat="1" applyFont="1" applyFill="1" applyBorder="1" applyAlignment="1">
      <alignment horizontal="center" vertical="center" wrapText="1"/>
    </xf>
    <xf numFmtId="167" fontId="5" fillId="0" borderId="0" xfId="0" applyNumberFormat="1" applyFont="1" applyFill="1" applyAlignment="1">
      <alignment vertical="center" wrapText="1"/>
    </xf>
    <xf numFmtId="167" fontId="5" fillId="0" borderId="0" xfId="0" applyNumberFormat="1" applyFont="1" applyAlignment="1">
      <alignment horizontal="left" vertical="center" wrapText="1"/>
    </xf>
    <xf numFmtId="0" fontId="5" fillId="0" borderId="0" xfId="2" applyFont="1" applyBorder="1" applyAlignment="1">
      <alignment horizontal="left" vertical="center" wrapText="1"/>
    </xf>
    <xf numFmtId="0" fontId="5" fillId="5" borderId="0" xfId="0" applyFont="1" applyFill="1" applyBorder="1" applyAlignment="1">
      <alignment horizontal="center" vertical="center" wrapText="1"/>
    </xf>
    <xf numFmtId="167" fontId="5" fillId="0" borderId="0" xfId="0" applyNumberFormat="1" applyFont="1" applyFill="1" applyBorder="1" applyAlignment="1">
      <alignment horizontal="left" vertical="center" wrapText="1"/>
    </xf>
    <xf numFmtId="1" fontId="42" fillId="0" borderId="0" xfId="2" applyNumberFormat="1" applyFont="1" applyBorder="1" applyAlignment="1">
      <alignment horizontal="left" vertical="center" wrapText="1"/>
    </xf>
    <xf numFmtId="0" fontId="42" fillId="0" borderId="0" xfId="2" applyFont="1" applyBorder="1" applyAlignment="1">
      <alignment vertical="center" wrapText="1"/>
    </xf>
    <xf numFmtId="1" fontId="5" fillId="0" borderId="0" xfId="0" quotePrefix="1" applyNumberFormat="1" applyFont="1" applyFill="1" applyBorder="1" applyAlignment="1">
      <alignment horizontal="center" vertical="center" wrapText="1"/>
    </xf>
    <xf numFmtId="164" fontId="5" fillId="0" borderId="0" xfId="0" quotePrefix="1" applyNumberFormat="1" applyFont="1" applyFill="1" applyBorder="1" applyAlignment="1">
      <alignment horizontal="center" vertical="center" wrapText="1"/>
    </xf>
    <xf numFmtId="2" fontId="5" fillId="0" borderId="0" xfId="0" applyNumberFormat="1" applyFont="1" applyBorder="1" applyAlignment="1">
      <alignment horizontal="center" vertical="center" wrapText="1"/>
    </xf>
    <xf numFmtId="1" fontId="5" fillId="0" borderId="0" xfId="0" applyNumberFormat="1" applyFont="1" applyBorder="1" applyAlignment="1">
      <alignment horizontal="center" vertical="center" wrapText="1"/>
    </xf>
    <xf numFmtId="1" fontId="5" fillId="0" borderId="0" xfId="2" quotePrefix="1" applyNumberFormat="1" applyFont="1" applyBorder="1" applyAlignment="1">
      <alignment horizontal="center" vertical="center" wrapText="1"/>
    </xf>
    <xf numFmtId="0" fontId="29" fillId="0" borderId="0" xfId="0" applyFont="1" applyBorder="1" applyAlignment="1">
      <alignment horizontal="center" vertical="center" wrapText="1"/>
    </xf>
    <xf numFmtId="1" fontId="5" fillId="0" borderId="0" xfId="0" applyNumberFormat="1" applyFont="1" applyFill="1" applyBorder="1" applyAlignment="1">
      <alignment horizontal="left" vertical="center" wrapText="1"/>
    </xf>
    <xf numFmtId="167" fontId="5" fillId="0" borderId="0" xfId="0" applyNumberFormat="1" applyFont="1" applyBorder="1" applyAlignment="1">
      <alignment vertical="center" wrapText="1"/>
    </xf>
    <xf numFmtId="172" fontId="5" fillId="0" borderId="0" xfId="0" applyNumberFormat="1" applyFont="1" applyFill="1" applyBorder="1" applyAlignment="1">
      <alignment horizontal="center" vertical="center" wrapText="1"/>
    </xf>
    <xf numFmtId="0" fontId="13" fillId="0" borderId="0" xfId="0" applyFont="1" applyBorder="1" applyAlignment="1">
      <alignment horizontal="center" vertical="center" wrapText="1"/>
    </xf>
    <xf numFmtId="0" fontId="5" fillId="0" borderId="0" xfId="0" applyNumberFormat="1" applyFont="1" applyFill="1" applyBorder="1" applyAlignment="1">
      <alignment horizontal="center" vertical="center" wrapText="1"/>
    </xf>
    <xf numFmtId="171" fontId="5" fillId="0" borderId="0" xfId="2" applyNumberFormat="1" applyFont="1" applyFill="1" applyBorder="1" applyAlignment="1">
      <alignment horizontal="center" vertical="center" wrapText="1"/>
    </xf>
    <xf numFmtId="167" fontId="25" fillId="0" borderId="0" xfId="0" applyNumberFormat="1" applyFont="1" applyFill="1" applyBorder="1" applyAlignment="1">
      <alignment horizontal="center" vertical="center" wrapText="1"/>
    </xf>
    <xf numFmtId="167" fontId="25" fillId="0" borderId="0" xfId="0" applyNumberFormat="1" applyFont="1" applyFill="1" applyBorder="1" applyAlignment="1">
      <alignment vertical="center" wrapText="1"/>
    </xf>
    <xf numFmtId="0" fontId="13" fillId="0" borderId="0" xfId="0" applyFont="1" applyFill="1" applyBorder="1" applyAlignment="1">
      <alignment horizontal="center" vertical="center" wrapText="1"/>
    </xf>
    <xf numFmtId="0" fontId="13" fillId="0" borderId="0" xfId="0" applyFont="1" applyFill="1" applyBorder="1" applyAlignment="1">
      <alignment vertical="center" wrapText="1"/>
    </xf>
    <xf numFmtId="0" fontId="5" fillId="5" borderId="0" xfId="0" applyNumberFormat="1" applyFont="1" applyFill="1" applyBorder="1" applyAlignment="1">
      <alignment horizontal="center" vertical="center" wrapText="1"/>
    </xf>
    <xf numFmtId="169" fontId="5" fillId="0" borderId="0" xfId="0" applyNumberFormat="1" applyFont="1" applyFill="1" applyBorder="1" applyAlignment="1">
      <alignment vertical="center" wrapText="1"/>
    </xf>
    <xf numFmtId="172" fontId="5" fillId="0" borderId="0" xfId="0" applyNumberFormat="1" applyFont="1" applyBorder="1" applyAlignment="1">
      <alignment horizontal="center" vertical="center" wrapText="1"/>
    </xf>
    <xf numFmtId="172" fontId="13" fillId="0" borderId="0" xfId="0" applyNumberFormat="1" applyFont="1" applyBorder="1" applyAlignment="1">
      <alignment horizontal="center" vertical="center" wrapText="1"/>
    </xf>
    <xf numFmtId="167" fontId="5" fillId="0" borderId="0" xfId="0" applyNumberFormat="1" applyFont="1" applyBorder="1" applyAlignment="1">
      <alignment horizontal="left" vertical="center" wrapText="1"/>
    </xf>
    <xf numFmtId="1" fontId="5" fillId="0" borderId="0" xfId="20" applyNumberFormat="1" applyFont="1" applyFill="1" applyBorder="1" applyAlignment="1">
      <alignment horizontal="center" vertical="center" wrapText="1"/>
    </xf>
    <xf numFmtId="2" fontId="13" fillId="0" borderId="0" xfId="0" applyNumberFormat="1" applyFont="1" applyBorder="1" applyAlignment="1">
      <alignment horizontal="center" vertical="center" wrapText="1"/>
    </xf>
    <xf numFmtId="1" fontId="5" fillId="5" borderId="0" xfId="2" applyNumberFormat="1" applyFont="1" applyFill="1" applyBorder="1" applyAlignment="1">
      <alignment horizontal="center" vertical="center" wrapText="1"/>
    </xf>
    <xf numFmtId="0" fontId="5" fillId="15" borderId="0" xfId="0" applyFont="1" applyFill="1" applyBorder="1" applyAlignment="1">
      <alignment horizontal="center" vertical="center" wrapText="1"/>
    </xf>
    <xf numFmtId="164" fontId="5" fillId="5" borderId="0" xfId="0" applyNumberFormat="1" applyFont="1" applyFill="1" applyBorder="1" applyAlignment="1">
      <alignment horizontal="center" vertical="center" wrapText="1"/>
    </xf>
    <xf numFmtId="0" fontId="13" fillId="0" borderId="0" xfId="0" applyFont="1" applyBorder="1" applyAlignment="1">
      <alignment vertical="center" wrapText="1"/>
    </xf>
    <xf numFmtId="167" fontId="13" fillId="0" borderId="0" xfId="0" applyNumberFormat="1" applyFont="1" applyBorder="1" applyAlignment="1">
      <alignment horizontal="center" vertical="center" wrapText="1"/>
    </xf>
    <xf numFmtId="167" fontId="5" fillId="0" borderId="0" xfId="0" quotePrefix="1" applyNumberFormat="1" applyFont="1" applyFill="1" applyBorder="1" applyAlignment="1">
      <alignment vertical="center" wrapText="1"/>
    </xf>
    <xf numFmtId="0" fontId="33" fillId="0" borderId="0" xfId="0" applyFont="1" applyAlignment="1"/>
    <xf numFmtId="0" fontId="56" fillId="0" borderId="0" xfId="0" applyFont="1" applyAlignment="1"/>
    <xf numFmtId="0" fontId="56" fillId="0" borderId="0" xfId="0" applyFont="1" applyAlignment="1">
      <alignment wrapText="1"/>
    </xf>
    <xf numFmtId="0" fontId="56" fillId="16" borderId="0" xfId="0" applyFont="1" applyFill="1" applyAlignment="1"/>
    <xf numFmtId="0" fontId="33" fillId="16" borderId="0" xfId="0" applyFont="1" applyFill="1" applyAlignment="1">
      <alignment wrapText="1"/>
    </xf>
    <xf numFmtId="0" fontId="33" fillId="16" borderId="0" xfId="0" applyFont="1" applyFill="1"/>
    <xf numFmtId="0" fontId="0" fillId="0" borderId="0" xfId="0" applyFont="1" applyAlignment="1"/>
    <xf numFmtId="0" fontId="33" fillId="16" borderId="0" xfId="0" applyFont="1" applyFill="1" applyAlignment="1"/>
    <xf numFmtId="0" fontId="58" fillId="0" borderId="0" xfId="0" applyFont="1" applyAlignment="1"/>
    <xf numFmtId="0" fontId="59" fillId="0" borderId="0" xfId="0" applyFont="1" applyAlignment="1"/>
    <xf numFmtId="164" fontId="59" fillId="0" borderId="0" xfId="0" applyNumberFormat="1" applyFont="1" applyAlignment="1"/>
    <xf numFmtId="0" fontId="59" fillId="0" borderId="0" xfId="0" applyFont="1" applyAlignment="1">
      <alignment wrapText="1"/>
    </xf>
    <xf numFmtId="0" fontId="59" fillId="16" borderId="0" xfId="0" applyFont="1" applyFill="1" applyAlignment="1"/>
    <xf numFmtId="0" fontId="59" fillId="16" borderId="0" xfId="0" applyFont="1" applyFill="1" applyAlignment="1">
      <alignment wrapText="1"/>
    </xf>
    <xf numFmtId="164" fontId="33" fillId="0" borderId="0" xfId="0" applyNumberFormat="1" applyFont="1" applyAlignment="1"/>
    <xf numFmtId="0" fontId="60" fillId="16" borderId="0" xfId="0" applyFont="1" applyFill="1" applyAlignment="1">
      <alignment horizontal="center" vertical="top" wrapText="1"/>
    </xf>
    <xf numFmtId="0" fontId="61" fillId="0" borderId="0" xfId="0" applyFont="1" applyAlignment="1"/>
    <xf numFmtId="164" fontId="61" fillId="0" borderId="0" xfId="0" applyNumberFormat="1" applyFont="1" applyAlignment="1"/>
    <xf numFmtId="0" fontId="61" fillId="0" borderId="0" xfId="0" applyFont="1" applyAlignment="1">
      <alignment wrapText="1"/>
    </xf>
    <xf numFmtId="0" fontId="61" fillId="16" borderId="0" xfId="0" applyFont="1" applyFill="1" applyAlignment="1"/>
    <xf numFmtId="164" fontId="33" fillId="16" borderId="0" xfId="0" applyNumberFormat="1" applyFont="1" applyFill="1" applyAlignment="1">
      <alignment wrapText="1"/>
    </xf>
    <xf numFmtId="164" fontId="33" fillId="16" borderId="0" xfId="0" applyNumberFormat="1" applyFont="1" applyFill="1" applyAlignment="1"/>
    <xf numFmtId="0" fontId="33" fillId="0" borderId="0" xfId="0" applyFont="1" applyAlignment="1">
      <alignment horizontal="left"/>
    </xf>
    <xf numFmtId="0" fontId="60" fillId="0" borderId="0" xfId="0" applyFont="1" applyAlignment="1"/>
    <xf numFmtId="164" fontId="33" fillId="0" borderId="0" xfId="0" applyNumberFormat="1" applyFont="1" applyAlignment="1">
      <alignment horizontal="right"/>
    </xf>
    <xf numFmtId="0" fontId="33" fillId="16" borderId="0" xfId="0" applyFont="1" applyFill="1" applyAlignment="1">
      <alignment horizontal="left" wrapText="1"/>
    </xf>
    <xf numFmtId="0" fontId="33" fillId="16" borderId="0" xfId="0" applyFont="1" applyFill="1" applyAlignment="1">
      <alignment horizontal="left"/>
    </xf>
    <xf numFmtId="0" fontId="60" fillId="16" borderId="0" xfId="0" applyFont="1" applyFill="1" applyAlignment="1">
      <alignment horizontal="right"/>
    </xf>
    <xf numFmtId="0" fontId="33" fillId="0" borderId="0" xfId="0" applyFont="1" applyAlignment="1">
      <alignment horizontal="right"/>
    </xf>
    <xf numFmtId="0" fontId="33" fillId="17" borderId="0" xfId="0" applyFont="1" applyFill="1" applyAlignment="1"/>
    <xf numFmtId="0" fontId="33" fillId="17" borderId="0" xfId="0" applyFont="1" applyFill="1" applyAlignment="1">
      <alignment wrapText="1"/>
    </xf>
    <xf numFmtId="164" fontId="33" fillId="17" borderId="0" xfId="0" applyNumberFormat="1" applyFont="1" applyFill="1" applyAlignment="1"/>
    <xf numFmtId="0" fontId="61" fillId="17" borderId="0" xfId="0" applyFont="1" applyFill="1" applyAlignment="1">
      <alignment wrapText="1"/>
    </xf>
    <xf numFmtId="0" fontId="61" fillId="17" borderId="0" xfId="0" applyFont="1" applyFill="1" applyAlignment="1"/>
    <xf numFmtId="168" fontId="33" fillId="0" borderId="0" xfId="0" applyNumberFormat="1" applyFont="1" applyAlignment="1"/>
    <xf numFmtId="0" fontId="33" fillId="17" borderId="0" xfId="0" applyFont="1" applyFill="1" applyAlignment="1">
      <alignment horizontal="right"/>
    </xf>
    <xf numFmtId="0" fontId="60" fillId="0" borderId="0" xfId="0" applyFont="1" applyAlignment="1">
      <alignment wrapText="1"/>
    </xf>
    <xf numFmtId="164" fontId="33" fillId="0" borderId="0" xfId="0" applyNumberFormat="1" applyFont="1" applyAlignment="1">
      <alignment wrapText="1"/>
    </xf>
    <xf numFmtId="49" fontId="5" fillId="0" borderId="0" xfId="0" applyNumberFormat="1" applyFont="1" applyAlignment="1">
      <alignment vertical="center"/>
    </xf>
    <xf numFmtId="49" fontId="5" fillId="0" borderId="0" xfId="0" applyNumberFormat="1" applyFont="1" applyAlignment="1">
      <alignment vertical="center" wrapText="1"/>
    </xf>
    <xf numFmtId="166" fontId="5" fillId="0" borderId="0" xfId="0" applyNumberFormat="1" applyFont="1" applyAlignment="1">
      <alignment vertical="center"/>
    </xf>
    <xf numFmtId="166" fontId="5" fillId="0" borderId="0" xfId="0" applyNumberFormat="1" applyFont="1" applyAlignment="1">
      <alignment horizontal="left" vertical="center"/>
    </xf>
    <xf numFmtId="8" fontId="0" fillId="0" borderId="0" xfId="0" applyNumberFormat="1" applyAlignment="1">
      <alignment horizontal="left"/>
    </xf>
    <xf numFmtId="0" fontId="33" fillId="0" borderId="0" xfId="0" applyFont="1" applyBorder="1" applyAlignment="1">
      <alignment wrapText="1"/>
    </xf>
    <xf numFmtId="49" fontId="33" fillId="0" borderId="0" xfId="0" applyNumberFormat="1" applyFont="1" applyAlignment="1">
      <alignment wrapText="1"/>
    </xf>
    <xf numFmtId="1" fontId="62" fillId="0" borderId="0" xfId="0" applyNumberFormat="1" applyFont="1" applyFill="1" applyBorder="1" applyAlignment="1">
      <alignment horizontal="justify" wrapText="1"/>
    </xf>
    <xf numFmtId="49" fontId="33" fillId="0" borderId="0" xfId="0" applyNumberFormat="1" applyFont="1"/>
    <xf numFmtId="49" fontId="33" fillId="0" borderId="0" xfId="0" applyNumberFormat="1" applyFont="1" applyBorder="1"/>
    <xf numFmtId="1" fontId="62" fillId="0" borderId="0" xfId="0" applyNumberFormat="1" applyFont="1" applyFill="1" applyBorder="1" applyAlignment="1">
      <alignment horizontal="justify"/>
    </xf>
    <xf numFmtId="49" fontId="0" fillId="0" borderId="0" xfId="0" applyNumberFormat="1" applyFont="1" applyAlignment="1">
      <alignment horizontal="center" vertical="center" wrapText="1"/>
    </xf>
    <xf numFmtId="49" fontId="33" fillId="0" borderId="0" xfId="0" applyNumberFormat="1" applyFont="1" applyAlignment="1">
      <alignment horizontal="center" vertical="center" wrapText="1"/>
    </xf>
    <xf numFmtId="49" fontId="0" fillId="0" borderId="0" xfId="0" applyNumberFormat="1" applyBorder="1" applyAlignment="1">
      <alignment horizontal="center" vertical="center" wrapText="1"/>
    </xf>
    <xf numFmtId="49" fontId="0" fillId="0" borderId="0" xfId="0" applyNumberFormat="1" applyFont="1" applyBorder="1" applyAlignment="1">
      <alignment horizontal="center" vertical="center" wrapText="1"/>
    </xf>
    <xf numFmtId="0" fontId="0" fillId="0" borderId="0" xfId="0" applyBorder="1" applyAlignment="1">
      <alignment horizontal="center"/>
    </xf>
    <xf numFmtId="0" fontId="3" fillId="0" borderId="0" xfId="0" applyFont="1" applyAlignment="1">
      <alignment horizontal="center"/>
    </xf>
    <xf numFmtId="0" fontId="39" fillId="0" borderId="0" xfId="0" applyFont="1" applyAlignment="1">
      <alignment horizontal="center"/>
    </xf>
    <xf numFmtId="0" fontId="4" fillId="0" borderId="0" xfId="0" applyFont="1" applyBorder="1" applyAlignment="1">
      <alignment horizontal="center"/>
    </xf>
    <xf numFmtId="49" fontId="0" fillId="0" borderId="0" xfId="0" applyNumberFormat="1" applyAlignment="1">
      <alignment horizontal="center" vertical="center"/>
    </xf>
    <xf numFmtId="16" fontId="0" fillId="0" borderId="0" xfId="0" applyNumberFormat="1" applyAlignment="1">
      <alignment horizontal="center"/>
    </xf>
    <xf numFmtId="44" fontId="0" fillId="0" borderId="0" xfId="1" applyFont="1" applyFill="1" applyBorder="1" applyAlignment="1">
      <alignment horizontal="center" vertical="center" wrapText="1"/>
    </xf>
    <xf numFmtId="49" fontId="0" fillId="0" borderId="0" xfId="0" applyNumberFormat="1" applyAlignment="1">
      <alignment horizontal="center" vertical="center" wrapText="1"/>
    </xf>
    <xf numFmtId="44" fontId="0" fillId="0" borderId="0" xfId="1" applyFont="1" applyFill="1" applyBorder="1" applyAlignment="1">
      <alignment horizontal="center" wrapText="1"/>
    </xf>
    <xf numFmtId="44" fontId="1" fillId="0" borderId="0" xfId="1" applyFont="1" applyFill="1" applyBorder="1" applyAlignment="1">
      <alignment horizontal="center" wrapText="1"/>
    </xf>
    <xf numFmtId="44" fontId="1" fillId="0" borderId="0" xfId="1" applyFont="1" applyFill="1" applyBorder="1" applyAlignment="1">
      <alignment horizontal="center"/>
    </xf>
    <xf numFmtId="49" fontId="0" fillId="0" borderId="0" xfId="0" applyNumberFormat="1" applyFill="1" applyAlignment="1">
      <alignment horizontal="center" vertical="center" wrapText="1"/>
    </xf>
    <xf numFmtId="0" fontId="0" fillId="3" borderId="0" xfId="0" applyFill="1" applyBorder="1" applyAlignment="1">
      <alignment horizontal="center"/>
    </xf>
    <xf numFmtId="49" fontId="4" fillId="0" borderId="0" xfId="0" quotePrefix="1" applyNumberFormat="1" applyFont="1" applyFill="1" applyAlignment="1">
      <alignment wrapText="1"/>
    </xf>
    <xf numFmtId="44" fontId="0" fillId="0" borderId="0" xfId="1" applyFont="1" applyFill="1" applyBorder="1" applyAlignment="1">
      <alignment wrapText="1"/>
    </xf>
    <xf numFmtId="49" fontId="0" fillId="0" borderId="0" xfId="0" applyNumberFormat="1" applyFont="1" applyFill="1" applyAlignment="1">
      <alignment horizontal="center" vertical="center" wrapText="1"/>
    </xf>
    <xf numFmtId="0" fontId="0" fillId="0" borderId="2" xfId="0" applyBorder="1" applyAlignment="1"/>
    <xf numFmtId="0" fontId="2" fillId="0" borderId="2" xfId="0" applyFont="1" applyFill="1" applyBorder="1" applyAlignment="1" applyProtection="1">
      <alignment horizontal="center"/>
      <protection locked="0"/>
    </xf>
    <xf numFmtId="0" fontId="3" fillId="0" borderId="2" xfId="0" applyFont="1" applyBorder="1" applyAlignment="1"/>
    <xf numFmtId="0" fontId="39" fillId="0" borderId="2" xfId="0" applyFont="1" applyBorder="1" applyAlignment="1"/>
    <xf numFmtId="0" fontId="4" fillId="0" borderId="2" xfId="0" applyFont="1" applyBorder="1" applyAlignment="1"/>
    <xf numFmtId="0" fontId="4" fillId="0" borderId="2" xfId="0" applyFont="1" applyBorder="1" applyAlignment="1">
      <alignment horizontal="center" wrapText="1"/>
    </xf>
    <xf numFmtId="0" fontId="5" fillId="0" borderId="2" xfId="0" applyFont="1" applyBorder="1" applyAlignment="1"/>
    <xf numFmtId="0" fontId="5" fillId="0" borderId="2" xfId="0" quotePrefix="1" applyFont="1" applyFill="1" applyBorder="1" applyAlignment="1"/>
    <xf numFmtId="16" fontId="5" fillId="0" borderId="2" xfId="0" quotePrefix="1" applyNumberFormat="1" applyFont="1" applyBorder="1" applyAlignment="1"/>
    <xf numFmtId="0" fontId="5" fillId="0" borderId="2" xfId="0" applyFont="1" applyBorder="1" applyAlignment="1">
      <alignment horizontal="center"/>
    </xf>
    <xf numFmtId="0" fontId="0" fillId="0" borderId="2" xfId="0" quotePrefix="1" applyBorder="1" applyAlignment="1"/>
    <xf numFmtId="1" fontId="5" fillId="0" borderId="2" xfId="21" quotePrefix="1" applyNumberFormat="1" applyFont="1" applyFill="1" applyBorder="1" applyAlignment="1">
      <alignment horizontal="center" wrapText="1"/>
    </xf>
    <xf numFmtId="0" fontId="5" fillId="0" borderId="2" xfId="7" applyNumberFormat="1" applyFont="1" applyFill="1" applyBorder="1" applyAlignment="1">
      <alignment horizontal="left" wrapText="1"/>
    </xf>
    <xf numFmtId="0" fontId="5" fillId="0" borderId="2" xfId="0" quotePrefix="1" applyFont="1" applyBorder="1" applyAlignment="1">
      <alignment wrapText="1"/>
    </xf>
    <xf numFmtId="1" fontId="5" fillId="0" borderId="2" xfId="0" applyNumberFormat="1" applyFont="1" applyFill="1" applyBorder="1" applyAlignment="1">
      <alignment horizontal="left"/>
    </xf>
    <xf numFmtId="49" fontId="5" fillId="0" borderId="2" xfId="19" applyNumberFormat="1" applyFont="1" applyFill="1" applyBorder="1" applyAlignment="1">
      <alignment horizontal="left" wrapText="1"/>
    </xf>
    <xf numFmtId="0" fontId="5" fillId="0" borderId="2" xfId="19" applyNumberFormat="1" applyFont="1" applyFill="1" applyBorder="1" applyAlignment="1">
      <alignment horizontal="left" wrapText="1"/>
    </xf>
    <xf numFmtId="1" fontId="5" fillId="0" borderId="2" xfId="0" applyNumberFormat="1" applyFont="1" applyFill="1" applyBorder="1" applyAlignment="1">
      <alignment horizontal="left" wrapText="1"/>
    </xf>
    <xf numFmtId="1" fontId="5" fillId="0" borderId="2" xfId="21" quotePrefix="1" applyNumberFormat="1" applyFont="1" applyFill="1" applyBorder="1" applyAlignment="1">
      <alignment horizontal="left" wrapText="1"/>
    </xf>
    <xf numFmtId="0" fontId="23" fillId="0" borderId="14" xfId="0" applyFont="1" applyFill="1" applyBorder="1" applyAlignment="1">
      <alignment horizontal="left" wrapText="1"/>
    </xf>
    <xf numFmtId="1" fontId="18" fillId="0" borderId="14" xfId="0" quotePrefix="1" applyNumberFormat="1" applyFont="1" applyFill="1" applyBorder="1" applyAlignment="1">
      <alignment horizontal="center"/>
    </xf>
    <xf numFmtId="0" fontId="5" fillId="0" borderId="2" xfId="0" quotePrefix="1" applyFont="1" applyBorder="1" applyAlignment="1"/>
    <xf numFmtId="1" fontId="23" fillId="0" borderId="14" xfId="19" applyNumberFormat="1" applyFont="1" applyFill="1" applyBorder="1" applyAlignment="1">
      <alignment horizontal="center" wrapText="1"/>
    </xf>
    <xf numFmtId="0" fontId="5" fillId="0" borderId="2" xfId="7" applyNumberFormat="1" applyFont="1" applyFill="1" applyBorder="1" applyAlignment="1">
      <alignment wrapText="1"/>
    </xf>
    <xf numFmtId="1" fontId="5" fillId="0" borderId="14" xfId="22" applyNumberFormat="1" applyFont="1" applyFill="1" applyBorder="1" applyAlignment="1">
      <alignment horizontal="center" wrapText="1"/>
    </xf>
    <xf numFmtId="49" fontId="7" fillId="0" borderId="2" xfId="7" applyNumberFormat="1" applyFont="1" applyFill="1" applyBorder="1" applyAlignment="1">
      <alignment horizontal="center" wrapText="1"/>
    </xf>
    <xf numFmtId="0" fontId="7" fillId="0" borderId="2" xfId="7" applyNumberFormat="1" applyFont="1" applyFill="1" applyBorder="1" applyAlignment="1">
      <alignment wrapText="1"/>
    </xf>
    <xf numFmtId="49" fontId="63" fillId="0" borderId="2" xfId="0" applyNumberFormat="1" applyFont="1" applyFill="1" applyBorder="1" applyAlignment="1">
      <alignment horizontal="center"/>
    </xf>
    <xf numFmtId="0" fontId="64" fillId="0" borderId="2" xfId="0" applyFont="1" applyFill="1" applyBorder="1" applyAlignment="1">
      <alignment horizontal="left" wrapText="1"/>
    </xf>
    <xf numFmtId="49" fontId="7" fillId="0" borderId="2" xfId="7" quotePrefix="1" applyNumberFormat="1" applyFont="1" applyFill="1" applyBorder="1" applyAlignment="1">
      <alignment horizontal="center" wrapText="1"/>
    </xf>
    <xf numFmtId="49" fontId="7" fillId="0" borderId="2" xfId="0" quotePrefix="1" applyNumberFormat="1" applyFont="1" applyFill="1" applyBorder="1" applyAlignment="1">
      <alignment horizontal="center"/>
    </xf>
    <xf numFmtId="1" fontId="7" fillId="0" borderId="2" xfId="0" applyNumberFormat="1" applyFont="1" applyFill="1" applyBorder="1" applyAlignment="1">
      <alignment horizontal="center" wrapText="1"/>
    </xf>
    <xf numFmtId="49" fontId="7" fillId="0" borderId="2" xfId="0" applyNumberFormat="1" applyFont="1" applyFill="1" applyBorder="1" applyAlignment="1">
      <alignment horizontal="left" wrapText="1"/>
    </xf>
    <xf numFmtId="0" fontId="0" fillId="3" borderId="2" xfId="0" applyFill="1" applyBorder="1" applyAlignment="1"/>
    <xf numFmtId="0" fontId="0" fillId="3" borderId="2" xfId="0" applyFill="1" applyBorder="1" applyAlignment="1">
      <alignment horizontal="center"/>
    </xf>
    <xf numFmtId="49" fontId="7" fillId="0" borderId="2" xfId="7" applyNumberFormat="1" applyFont="1" applyBorder="1" applyAlignment="1">
      <alignment horizontal="center" wrapText="1"/>
    </xf>
    <xf numFmtId="0" fontId="7" fillId="0" borderId="2" xfId="7" applyNumberFormat="1" applyFont="1" applyBorder="1" applyAlignment="1">
      <alignment wrapText="1"/>
    </xf>
    <xf numFmtId="1" fontId="5" fillId="0" borderId="2" xfId="19" applyNumberFormat="1" applyFont="1" applyFill="1" applyBorder="1" applyAlignment="1">
      <alignment horizontal="left" wrapText="1"/>
    </xf>
    <xf numFmtId="0" fontId="7" fillId="0" borderId="2" xfId="7" applyNumberFormat="1" applyFont="1" applyFill="1" applyBorder="1" applyAlignment="1">
      <alignment horizontal="right" wrapText="1"/>
    </xf>
    <xf numFmtId="1" fontId="7" fillId="0" borderId="2" xfId="0" applyNumberFormat="1" applyFont="1" applyFill="1" applyBorder="1" applyAlignment="1">
      <alignment horizontal="center"/>
    </xf>
    <xf numFmtId="0" fontId="17" fillId="0" borderId="2" xfId="0" applyFont="1" applyBorder="1" applyAlignment="1"/>
    <xf numFmtId="20" fontId="5" fillId="0" borderId="2" xfId="0" applyNumberFormat="1" applyFont="1" applyBorder="1" applyAlignment="1"/>
    <xf numFmtId="164" fontId="24" fillId="0" borderId="0" xfId="0" applyNumberFormat="1" applyFont="1"/>
    <xf numFmtId="164" fontId="0" fillId="6" borderId="0" xfId="0" applyNumberFormat="1" applyFill="1"/>
    <xf numFmtId="0" fontId="7" fillId="0" borderId="0" xfId="0" applyFont="1" applyFill="1"/>
    <xf numFmtId="0" fontId="5" fillId="0" borderId="0" xfId="0" applyFont="1" applyFill="1" applyBorder="1"/>
    <xf numFmtId="16" fontId="5" fillId="0" borderId="0" xfId="0" applyNumberFormat="1" applyFont="1" applyFill="1" applyAlignment="1">
      <alignment horizontal="right"/>
    </xf>
    <xf numFmtId="0" fontId="19" fillId="0" borderId="0" xfId="23" applyFont="1" applyFill="1" applyBorder="1"/>
    <xf numFmtId="0" fontId="18" fillId="0" borderId="0" xfId="0" applyFont="1" applyFill="1" applyAlignment="1">
      <alignment vertical="top" wrapText="1"/>
    </xf>
    <xf numFmtId="16" fontId="5" fillId="0" borderId="0" xfId="0" applyNumberFormat="1" applyFont="1" applyFill="1"/>
    <xf numFmtId="0" fontId="18" fillId="0" borderId="0" xfId="0" applyFont="1" applyFill="1"/>
    <xf numFmtId="0" fontId="0" fillId="0" borderId="0" xfId="0" applyFill="1" applyBorder="1"/>
    <xf numFmtId="0" fontId="2" fillId="0" borderId="2" xfId="0" applyFont="1" applyFill="1" applyBorder="1" applyAlignment="1" applyProtection="1">
      <alignment horizontal="left"/>
      <protection locked="0"/>
    </xf>
    <xf numFmtId="49" fontId="0" fillId="0" borderId="2" xfId="0" applyNumberFormat="1" applyBorder="1" applyAlignment="1">
      <alignment horizontal="left" wrapText="1"/>
    </xf>
    <xf numFmtId="0" fontId="3" fillId="0" borderId="2" xfId="0" applyFont="1" applyBorder="1" applyAlignment="1">
      <alignment horizontal="left"/>
    </xf>
    <xf numFmtId="0" fontId="39" fillId="0" borderId="2" xfId="0" applyFont="1" applyBorder="1" applyAlignment="1">
      <alignment horizontal="left"/>
    </xf>
    <xf numFmtId="0" fontId="4" fillId="0" borderId="2" xfId="0" applyFont="1" applyBorder="1" applyAlignment="1">
      <alignment horizontal="left"/>
    </xf>
    <xf numFmtId="0" fontId="4" fillId="0" borderId="2" xfId="0" applyFont="1" applyBorder="1" applyAlignment="1">
      <alignment horizontal="left" wrapText="1"/>
    </xf>
    <xf numFmtId="49" fontId="4" fillId="0" borderId="2" xfId="0" applyNumberFormat="1" applyFont="1" applyBorder="1" applyAlignment="1">
      <alignment horizontal="left"/>
    </xf>
    <xf numFmtId="49" fontId="4" fillId="0" borderId="2" xfId="0" applyNumberFormat="1" applyFont="1" applyBorder="1" applyAlignment="1">
      <alignment horizontal="left" wrapText="1"/>
    </xf>
    <xf numFmtId="0" fontId="5" fillId="0" borderId="2" xfId="0" applyFont="1" applyBorder="1" applyAlignment="1">
      <alignment horizontal="left"/>
    </xf>
    <xf numFmtId="49" fontId="5" fillId="0" borderId="2" xfId="0" applyNumberFormat="1" applyFont="1" applyBorder="1" applyAlignment="1">
      <alignment horizontal="left" wrapText="1"/>
    </xf>
    <xf numFmtId="0" fontId="0" fillId="3" borderId="2" xfId="0" applyFill="1" applyBorder="1" applyAlignment="1">
      <alignment horizontal="left" wrapText="1"/>
    </xf>
    <xf numFmtId="0" fontId="0" fillId="3" borderId="2" xfId="0" applyFill="1" applyBorder="1" applyAlignment="1">
      <alignment horizontal="left"/>
    </xf>
    <xf numFmtId="49" fontId="0" fillId="3" borderId="2" xfId="0" applyNumberFormat="1" applyFill="1" applyBorder="1" applyAlignment="1">
      <alignment horizontal="left"/>
    </xf>
    <xf numFmtId="49" fontId="0" fillId="3" borderId="2" xfId="0" applyNumberFormat="1" applyFill="1" applyBorder="1" applyAlignment="1">
      <alignment horizontal="left" wrapText="1"/>
    </xf>
    <xf numFmtId="49" fontId="5" fillId="0" borderId="2" xfId="0" applyNumberFormat="1" applyFont="1" applyFill="1" applyBorder="1" applyAlignment="1">
      <alignment horizontal="left" wrapText="1"/>
    </xf>
    <xf numFmtId="0" fontId="9" fillId="0" borderId="2" xfId="0" applyFont="1" applyBorder="1" applyAlignment="1">
      <alignment horizontal="left" wrapText="1"/>
    </xf>
    <xf numFmtId="49" fontId="0" fillId="0" borderId="0" xfId="0" applyNumberFormat="1" applyAlignment="1">
      <alignment horizontal="left"/>
    </xf>
    <xf numFmtId="49" fontId="0" fillId="0" borderId="0" xfId="0" applyNumberFormat="1" applyAlignment="1">
      <alignment horizontal="left" wrapText="1"/>
    </xf>
    <xf numFmtId="1" fontId="5" fillId="0" borderId="0" xfId="4" applyNumberFormat="1" applyFont="1" applyFill="1" applyAlignment="1">
      <alignment horizontal="center"/>
    </xf>
    <xf numFmtId="49" fontId="5" fillId="0" borderId="0" xfId="4" applyNumberFormat="1" applyFont="1" applyFill="1" applyAlignment="1">
      <alignment wrapText="1"/>
    </xf>
    <xf numFmtId="44" fontId="5" fillId="0" borderId="0" xfId="3" applyNumberFormat="1" applyFont="1" applyFill="1" applyAlignment="1">
      <alignment horizontal="left"/>
    </xf>
    <xf numFmtId="1" fontId="5" fillId="0" borderId="0" xfId="0" applyNumberFormat="1" applyFont="1" applyFill="1" applyBorder="1" applyAlignment="1">
      <alignment horizontal="center"/>
    </xf>
    <xf numFmtId="1" fontId="5" fillId="0" borderId="0" xfId="0" applyNumberFormat="1" applyFont="1" applyFill="1" applyAlignment="1">
      <alignment horizontal="center"/>
    </xf>
    <xf numFmtId="0" fontId="5" fillId="0" borderId="0" xfId="4" applyFont="1" applyFill="1" applyAlignment="1">
      <alignment wrapText="1"/>
    </xf>
    <xf numFmtId="49" fontId="5" fillId="0" borderId="0" xfId="4" applyNumberFormat="1" applyFont="1" applyFill="1" applyBorder="1" applyAlignment="1">
      <alignment wrapText="1"/>
    </xf>
    <xf numFmtId="49" fontId="5" fillId="0" borderId="0" xfId="4" applyNumberFormat="1" applyFont="1" applyFill="1" applyAlignment="1">
      <alignment horizontal="left" wrapText="1"/>
    </xf>
    <xf numFmtId="44" fontId="5" fillId="0" borderId="0" xfId="0" applyNumberFormat="1" applyFont="1"/>
    <xf numFmtId="0" fontId="23" fillId="0" borderId="0" xfId="2" applyFont="1" applyAlignment="1">
      <alignment horizontal="center"/>
    </xf>
    <xf numFmtId="0" fontId="23" fillId="0" borderId="0" xfId="2" applyFont="1" applyAlignment="1">
      <alignment horizontal="left" wrapText="1"/>
    </xf>
    <xf numFmtId="173" fontId="23" fillId="0" borderId="0" xfId="2" applyNumberFormat="1" applyFont="1" applyAlignment="1">
      <alignment horizontal="right"/>
    </xf>
    <xf numFmtId="44" fontId="23" fillId="0" borderId="0" xfId="2" applyNumberFormat="1" applyFont="1" applyAlignment="1">
      <alignment horizontal="right"/>
    </xf>
    <xf numFmtId="1" fontId="23" fillId="0" borderId="0" xfId="0" applyNumberFormat="1" applyFont="1" applyFill="1" applyAlignment="1">
      <alignment horizontal="center"/>
    </xf>
    <xf numFmtId="0" fontId="23" fillId="0" borderId="0" xfId="2" applyFont="1" applyFill="1" applyAlignment="1">
      <alignment horizontal="left" wrapText="1"/>
    </xf>
    <xf numFmtId="44" fontId="5" fillId="0" borderId="0" xfId="0" applyNumberFormat="1" applyFont="1" applyAlignment="1"/>
    <xf numFmtId="49" fontId="23" fillId="0" borderId="0" xfId="0" applyNumberFormat="1" applyFont="1" applyAlignment="1">
      <alignment horizontal="center"/>
    </xf>
    <xf numFmtId="0" fontId="23" fillId="0" borderId="0" xfId="2" applyFont="1" applyFill="1" applyAlignment="1">
      <alignment horizontal="center"/>
    </xf>
    <xf numFmtId="44" fontId="23" fillId="0" borderId="0" xfId="2" applyNumberFormat="1" applyFont="1" applyFill="1" applyAlignment="1">
      <alignment horizontal="right"/>
    </xf>
    <xf numFmtId="44" fontId="23" fillId="0" borderId="0" xfId="0" applyNumberFormat="1" applyFont="1" applyAlignment="1">
      <alignment horizontal="right"/>
    </xf>
    <xf numFmtId="0" fontId="23" fillId="0" borderId="0" xfId="2" applyFont="1" applyAlignment="1">
      <alignment horizontal="center" wrapText="1"/>
    </xf>
    <xf numFmtId="0" fontId="23" fillId="0" borderId="0" xfId="0" applyFont="1" applyAlignment="1">
      <alignment horizontal="center" vertical="top"/>
    </xf>
    <xf numFmtId="0" fontId="23" fillId="0" borderId="0" xfId="0" applyFont="1" applyAlignment="1">
      <alignment horizontal="left" vertical="top" wrapText="1"/>
    </xf>
    <xf numFmtId="0" fontId="23" fillId="0" borderId="0" xfId="2" applyFont="1" applyAlignment="1">
      <alignment horizontal="left" vertical="top" wrapText="1"/>
    </xf>
    <xf numFmtId="0" fontId="23" fillId="0" borderId="0" xfId="0" applyFont="1" applyAlignment="1">
      <alignment horizontal="center" vertical="top" wrapText="1"/>
    </xf>
    <xf numFmtId="49" fontId="23" fillId="0" borderId="0" xfId="0" applyNumberFormat="1" applyFont="1" applyAlignment="1">
      <alignment horizontal="center" vertical="center"/>
    </xf>
    <xf numFmtId="0" fontId="23" fillId="0" borderId="0" xfId="0" applyFont="1" applyAlignment="1">
      <alignment vertical="top" wrapText="1"/>
    </xf>
    <xf numFmtId="0" fontId="23" fillId="0" borderId="0" xfId="2" applyFont="1" applyAlignment="1">
      <alignment horizontal="center" vertical="top"/>
    </xf>
    <xf numFmtId="0" fontId="23" fillId="0" borderId="0" xfId="2" applyFont="1" applyAlignment="1">
      <alignment horizontal="center" vertical="top" wrapText="1"/>
    </xf>
    <xf numFmtId="44" fontId="23" fillId="0" borderId="0" xfId="0" applyNumberFormat="1" applyFont="1" applyAlignment="1"/>
    <xf numFmtId="1" fontId="5" fillId="0" borderId="0" xfId="24" quotePrefix="1" applyNumberFormat="1" applyFont="1" applyFill="1" applyBorder="1" applyAlignment="1" applyProtection="1">
      <alignment horizontal="center" vertical="center"/>
      <protection locked="0"/>
    </xf>
    <xf numFmtId="44" fontId="5" fillId="0" borderId="0" xfId="3" applyFont="1" applyFill="1" applyAlignment="1">
      <alignment horizontal="left"/>
    </xf>
    <xf numFmtId="1" fontId="5" fillId="0" borderId="0" xfId="6" applyNumberFormat="1" applyFont="1" applyFill="1" applyAlignment="1">
      <alignment horizontal="center"/>
    </xf>
    <xf numFmtId="1" fontId="5" fillId="0" borderId="0" xfId="6" applyNumberFormat="1" applyFont="1" applyFill="1" applyBorder="1" applyAlignment="1">
      <alignment horizontal="center"/>
    </xf>
    <xf numFmtId="49" fontId="5" fillId="0" borderId="0" xfId="6" applyNumberFormat="1" applyFont="1" applyFill="1" applyBorder="1" applyAlignment="1">
      <alignment wrapText="1"/>
    </xf>
    <xf numFmtId="1" fontId="5" fillId="0" borderId="0" xfId="24" quotePrefix="1" applyNumberFormat="1" applyFont="1" applyFill="1" applyBorder="1" applyAlignment="1" applyProtection="1">
      <alignment horizontal="center"/>
      <protection locked="0"/>
    </xf>
    <xf numFmtId="1" fontId="5" fillId="0" borderId="0" xfId="0" applyNumberFormat="1" applyFont="1" applyFill="1" applyBorder="1" applyAlignment="1">
      <alignment horizontal="center" vertical="center"/>
    </xf>
    <xf numFmtId="1" fontId="5" fillId="0" borderId="0" xfId="14" applyNumberFormat="1" applyFont="1" applyFill="1" applyBorder="1" applyAlignment="1" applyProtection="1">
      <alignment horizontal="center" wrapText="1"/>
      <protection locked="0"/>
    </xf>
    <xf numFmtId="44" fontId="0" fillId="0" borderId="0" xfId="0" applyNumberFormat="1"/>
    <xf numFmtId="0" fontId="11" fillId="0" borderId="0" xfId="0" applyFont="1"/>
    <xf numFmtId="0" fontId="11" fillId="0" borderId="0" xfId="0" applyFont="1" applyAlignment="1">
      <alignment wrapText="1"/>
    </xf>
    <xf numFmtId="165" fontId="11" fillId="0" borderId="0" xfId="0" applyNumberFormat="1" applyFont="1"/>
    <xf numFmtId="8" fontId="0" fillId="0" borderId="0" xfId="0" applyNumberFormat="1" applyAlignment="1">
      <alignment wrapText="1"/>
    </xf>
    <xf numFmtId="0" fontId="13" fillId="0" borderId="0" xfId="0" applyFont="1" applyAlignment="1">
      <alignment vertical="center" wrapText="1"/>
    </xf>
    <xf numFmtId="0" fontId="0" fillId="19" borderId="4" xfId="0" applyFill="1" applyBorder="1"/>
    <xf numFmtId="0" fontId="0" fillId="19" borderId="9" xfId="0" applyFill="1" applyBorder="1"/>
    <xf numFmtId="0" fontId="0" fillId="19" borderId="5" xfId="0" applyFill="1" applyBorder="1"/>
    <xf numFmtId="0" fontId="66" fillId="7" borderId="0" xfId="0" applyFont="1" applyFill="1"/>
    <xf numFmtId="0" fontId="67" fillId="7" borderId="0" xfId="0" applyFont="1" applyFill="1"/>
    <xf numFmtId="0" fontId="0" fillId="7" borderId="0" xfId="0" applyFill="1"/>
    <xf numFmtId="0" fontId="4" fillId="7" borderId="0" xfId="0" applyFont="1" applyFill="1" applyAlignment="1">
      <alignment wrapText="1"/>
    </xf>
    <xf numFmtId="164" fontId="0" fillId="0" borderId="0" xfId="0" applyNumberFormat="1" applyAlignment="1">
      <alignment wrapText="1"/>
    </xf>
    <xf numFmtId="164" fontId="4" fillId="0" borderId="0" xfId="0" applyNumberFormat="1" applyFont="1"/>
    <xf numFmtId="164" fontId="0" fillId="0" borderId="0" xfId="0" applyNumberFormat="1" applyFill="1"/>
    <xf numFmtId="164" fontId="0" fillId="0" borderId="0" xfId="0" applyNumberFormat="1" applyAlignment="1">
      <alignment horizontal="left"/>
    </xf>
    <xf numFmtId="0" fontId="5" fillId="0" borderId="0" xfId="0" applyFont="1" applyAlignment="1">
      <alignment horizontal="left"/>
    </xf>
    <xf numFmtId="0" fontId="7" fillId="0" borderId="0" xfId="0" applyFont="1" applyFill="1" applyAlignment="1">
      <alignment wrapText="1"/>
    </xf>
    <xf numFmtId="0" fontId="5" fillId="4" borderId="0" xfId="0" applyFont="1" applyFill="1" applyAlignment="1">
      <alignment horizontal="center"/>
    </xf>
    <xf numFmtId="0" fontId="68" fillId="0" borderId="0" xfId="0" applyFont="1"/>
    <xf numFmtId="0" fontId="69" fillId="0" borderId="0" xfId="0" applyFont="1" applyAlignment="1">
      <alignment vertical="center"/>
    </xf>
    <xf numFmtId="165" fontId="5" fillId="0" borderId="0" xfId="0" applyNumberFormat="1" applyFont="1" applyAlignment="1">
      <alignment vertical="center"/>
    </xf>
    <xf numFmtId="0" fontId="70" fillId="0" borderId="16" xfId="0" applyFont="1" applyBorder="1" applyAlignment="1">
      <alignment horizontal="center" vertical="center"/>
    </xf>
    <xf numFmtId="0" fontId="70" fillId="0" borderId="17" xfId="0" applyFont="1" applyBorder="1" applyAlignment="1">
      <alignment horizontal="center" vertical="center"/>
    </xf>
    <xf numFmtId="0" fontId="70" fillId="0" borderId="17" xfId="0" applyFont="1" applyBorder="1" applyAlignment="1">
      <alignment vertical="center"/>
    </xf>
    <xf numFmtId="0" fontId="70" fillId="0" borderId="17" xfId="0" applyFont="1" applyBorder="1" applyAlignment="1">
      <alignment horizontal="center" vertical="center" wrapText="1"/>
    </xf>
    <xf numFmtId="0" fontId="70" fillId="0" borderId="17" xfId="0" applyFont="1" applyBorder="1" applyAlignment="1">
      <alignment horizontal="right" vertical="center"/>
    </xf>
    <xf numFmtId="0" fontId="70" fillId="0" borderId="18" xfId="0" applyFont="1" applyBorder="1" applyAlignment="1">
      <alignment horizontal="center" vertical="center"/>
    </xf>
    <xf numFmtId="0" fontId="71" fillId="0" borderId="6" xfId="0" applyFont="1" applyBorder="1" applyAlignment="1">
      <alignment horizontal="center" vertical="center" wrapText="1"/>
    </xf>
    <xf numFmtId="1" fontId="71" fillId="0" borderId="6" xfId="0" applyNumberFormat="1" applyFont="1" applyBorder="1" applyAlignment="1">
      <alignment horizontal="center" vertical="center"/>
    </xf>
    <xf numFmtId="0" fontId="71" fillId="0" borderId="6" xfId="0" applyFont="1" applyBorder="1" applyAlignment="1">
      <alignment vertical="center"/>
    </xf>
    <xf numFmtId="0" fontId="71" fillId="0" borderId="6" xfId="0" applyFont="1" applyBorder="1" applyAlignment="1">
      <alignment vertical="center" wrapText="1"/>
    </xf>
    <xf numFmtId="0" fontId="71" fillId="0" borderId="6" xfId="0" applyFont="1" applyBorder="1" applyAlignment="1">
      <alignment horizontal="center" vertical="center"/>
    </xf>
    <xf numFmtId="49" fontId="71" fillId="0" borderId="6" xfId="0" applyNumberFormat="1" applyFont="1" applyBorder="1" applyAlignment="1">
      <alignment horizontal="center" vertical="center" wrapText="1"/>
    </xf>
    <xf numFmtId="164" fontId="71" fillId="0" borderId="6" xfId="0" applyNumberFormat="1" applyFont="1" applyBorder="1" applyAlignment="1">
      <alignment horizontal="right" vertical="center"/>
    </xf>
    <xf numFmtId="1" fontId="71" fillId="0" borderId="2" xfId="0" applyNumberFormat="1" applyFont="1" applyBorder="1" applyAlignment="1">
      <alignment horizontal="center" vertical="center"/>
    </xf>
    <xf numFmtId="0" fontId="71" fillId="0" borderId="2" xfId="0" applyFont="1" applyBorder="1" applyAlignment="1">
      <alignment vertical="center" wrapText="1"/>
    </xf>
    <xf numFmtId="164" fontId="71" fillId="0" borderId="2" xfId="0" applyNumberFormat="1" applyFont="1" applyBorder="1" applyAlignment="1">
      <alignment horizontal="right" vertical="center"/>
    </xf>
    <xf numFmtId="0" fontId="71" fillId="0" borderId="2" xfId="0" applyFont="1" applyBorder="1" applyAlignment="1">
      <alignment horizontal="center" vertical="center"/>
    </xf>
    <xf numFmtId="0" fontId="71" fillId="0" borderId="2" xfId="0" applyFont="1" applyBorder="1" applyAlignment="1">
      <alignment vertical="center"/>
    </xf>
    <xf numFmtId="49" fontId="71" fillId="0" borderId="2" xfId="0" applyNumberFormat="1" applyFont="1" applyBorder="1" applyAlignment="1">
      <alignment horizontal="center" vertical="center" wrapText="1"/>
    </xf>
    <xf numFmtId="0" fontId="70" fillId="0" borderId="18" xfId="0" applyFont="1" applyBorder="1" applyAlignment="1">
      <alignment horizontal="right" vertical="center"/>
    </xf>
    <xf numFmtId="0" fontId="71" fillId="0" borderId="6" xfId="0" applyFont="1" applyBorder="1" applyAlignment="1">
      <alignment horizontal="right" vertical="center"/>
    </xf>
    <xf numFmtId="0" fontId="71" fillId="0" borderId="2" xfId="0" applyFont="1" applyBorder="1" applyAlignment="1">
      <alignment horizontal="right" vertical="center"/>
    </xf>
    <xf numFmtId="0" fontId="71" fillId="0" borderId="6" xfId="0" applyNumberFormat="1" applyFont="1" applyBorder="1" applyAlignment="1">
      <alignment horizontal="center" vertical="center"/>
    </xf>
    <xf numFmtId="0" fontId="71" fillId="0" borderId="2" xfId="0" applyNumberFormat="1" applyFont="1" applyBorder="1" applyAlignment="1">
      <alignment horizontal="center" vertical="center"/>
    </xf>
    <xf numFmtId="49" fontId="71" fillId="0" borderId="2" xfId="0" applyNumberFormat="1" applyFont="1" applyBorder="1" applyAlignment="1">
      <alignment vertical="center" wrapText="1"/>
    </xf>
    <xf numFmtId="164" fontId="71" fillId="0" borderId="2" xfId="0" quotePrefix="1" applyNumberFormat="1" applyFont="1" applyFill="1" applyBorder="1" applyAlignment="1">
      <alignment vertical="center" wrapText="1"/>
    </xf>
    <xf numFmtId="0" fontId="71" fillId="0" borderId="2" xfId="0" quotePrefix="1" applyNumberFormat="1" applyFont="1" applyBorder="1" applyAlignment="1">
      <alignment horizontal="center" vertical="center"/>
    </xf>
    <xf numFmtId="0" fontId="71" fillId="0" borderId="2" xfId="0" applyFont="1" applyBorder="1" applyAlignment="1">
      <alignment horizontal="center" vertical="center" wrapText="1"/>
    </xf>
    <xf numFmtId="49" fontId="71" fillId="0" borderId="2" xfId="0" quotePrefix="1" applyNumberFormat="1" applyFont="1" applyBorder="1" applyAlignment="1">
      <alignment vertical="center" wrapText="1"/>
    </xf>
    <xf numFmtId="0" fontId="72" fillId="0" borderId="6" xfId="0" applyFont="1" applyBorder="1" applyAlignment="1">
      <alignment horizontal="center" vertical="center" wrapText="1"/>
    </xf>
    <xf numFmtId="0" fontId="71" fillId="0" borderId="2" xfId="0" quotePrefix="1" applyNumberFormat="1" applyFont="1" applyFill="1" applyBorder="1" applyAlignment="1">
      <alignment horizontal="center" vertical="center"/>
    </xf>
    <xf numFmtId="49" fontId="71" fillId="0" borderId="2" xfId="0" quotePrefix="1" applyNumberFormat="1" applyFont="1" applyBorder="1" applyAlignment="1">
      <alignment horizontal="center" vertical="center"/>
    </xf>
    <xf numFmtId="49" fontId="71" fillId="0" borderId="2" xfId="0" applyNumberFormat="1" applyFont="1" applyBorder="1" applyAlignment="1">
      <alignment horizontal="center" vertical="center"/>
    </xf>
    <xf numFmtId="164" fontId="71" fillId="0" borderId="2" xfId="0" applyNumberFormat="1" applyFont="1" applyBorder="1" applyAlignment="1">
      <alignment vertical="center"/>
    </xf>
    <xf numFmtId="49" fontId="71" fillId="0" borderId="2" xfId="0" quotePrefix="1" applyNumberFormat="1" applyFont="1" applyFill="1" applyBorder="1" applyAlignment="1">
      <alignment horizontal="center" vertical="center"/>
    </xf>
    <xf numFmtId="49" fontId="71" fillId="0" borderId="2" xfId="0" quotePrefix="1" applyNumberFormat="1" applyFont="1" applyFill="1" applyBorder="1" applyAlignment="1">
      <alignment vertical="center" wrapText="1"/>
    </xf>
    <xf numFmtId="49" fontId="73" fillId="0" borderId="2" xfId="0" applyNumberFormat="1" applyFont="1" applyBorder="1" applyAlignment="1">
      <alignment horizontal="center" vertical="center"/>
    </xf>
    <xf numFmtId="0" fontId="73" fillId="0" borderId="2" xfId="0" applyFont="1" applyBorder="1" applyAlignment="1">
      <alignment vertical="center" wrapText="1"/>
    </xf>
    <xf numFmtId="164" fontId="73" fillId="20" borderId="2" xfId="0" applyNumberFormat="1" applyFont="1" applyFill="1" applyBorder="1" applyAlignment="1">
      <alignment vertical="center"/>
    </xf>
    <xf numFmtId="164" fontId="71" fillId="0" borderId="2" xfId="0" applyNumberFormat="1" applyFont="1" applyFill="1" applyBorder="1" applyAlignment="1">
      <alignment vertical="center" wrapText="1"/>
    </xf>
    <xf numFmtId="164" fontId="71" fillId="0" borderId="2" xfId="0" applyNumberFormat="1" applyFont="1" applyFill="1" applyBorder="1" applyAlignment="1">
      <alignment vertical="center"/>
    </xf>
    <xf numFmtId="164" fontId="73" fillId="0" borderId="2" xfId="0" applyNumberFormat="1" applyFont="1" applyFill="1" applyBorder="1" applyAlignment="1">
      <alignment vertical="center"/>
    </xf>
    <xf numFmtId="49" fontId="71" fillId="0" borderId="2" xfId="0" applyNumberFormat="1" applyFont="1" applyFill="1" applyBorder="1" applyAlignment="1">
      <alignment horizontal="center" vertical="center" wrapText="1"/>
    </xf>
    <xf numFmtId="0" fontId="71" fillId="0" borderId="0" xfId="0" applyFont="1" applyBorder="1" applyAlignment="1">
      <alignment vertical="center"/>
    </xf>
    <xf numFmtId="0" fontId="71" fillId="0" borderId="0" xfId="0" applyFont="1" applyBorder="1" applyAlignment="1">
      <alignment horizontal="center" vertical="center"/>
    </xf>
    <xf numFmtId="0" fontId="71" fillId="0" borderId="0" xfId="0" applyFont="1" applyBorder="1" applyAlignment="1">
      <alignment horizontal="right" vertical="center"/>
    </xf>
    <xf numFmtId="49" fontId="73" fillId="0" borderId="2" xfId="0" applyNumberFormat="1" applyFont="1" applyFill="1" applyBorder="1" applyAlignment="1">
      <alignment horizontal="center" vertical="center"/>
    </xf>
    <xf numFmtId="0" fontId="76" fillId="0" borderId="0" xfId="0" applyFont="1" applyAlignment="1">
      <alignment horizontal="left" vertical="top"/>
    </xf>
    <xf numFmtId="0" fontId="77" fillId="0" borderId="0" xfId="0" applyFont="1" applyAlignment="1">
      <alignment horizontal="left" vertical="top"/>
    </xf>
    <xf numFmtId="0" fontId="5" fillId="3" borderId="0" xfId="0" applyFont="1" applyFill="1" applyAlignment="1">
      <alignment horizontal="left" vertical="top"/>
    </xf>
    <xf numFmtId="0" fontId="5" fillId="3" borderId="0" xfId="0" applyFont="1" applyFill="1" applyAlignment="1">
      <alignment horizontal="left" vertical="top" wrapText="1"/>
    </xf>
    <xf numFmtId="0" fontId="4" fillId="0" borderId="0" xfId="0" applyFont="1" applyAlignment="1">
      <alignment horizontal="left" vertical="top"/>
    </xf>
    <xf numFmtId="0" fontId="4" fillId="0" borderId="0" xfId="0" applyFont="1" applyAlignment="1">
      <alignment horizontal="left" vertical="top" wrapText="1"/>
    </xf>
    <xf numFmtId="0" fontId="18" fillId="0" borderId="0" xfId="0" applyFont="1" applyAlignment="1">
      <alignment horizontal="left" vertical="top"/>
    </xf>
    <xf numFmtId="8" fontId="5" fillId="0" borderId="0" xfId="0" applyNumberFormat="1" applyFont="1" applyAlignment="1">
      <alignment horizontal="left" vertical="top"/>
    </xf>
    <xf numFmtId="49" fontId="18" fillId="0" borderId="0" xfId="0" applyNumberFormat="1" applyFont="1" applyAlignment="1">
      <alignment vertical="top"/>
    </xf>
    <xf numFmtId="0" fontId="4" fillId="0" borderId="0" xfId="0" applyFont="1" applyFill="1" applyAlignment="1">
      <alignment horizontal="left" vertical="top"/>
    </xf>
    <xf numFmtId="0" fontId="4" fillId="0" borderId="0" xfId="0" applyFont="1" applyFill="1" applyAlignment="1">
      <alignment horizontal="left" vertical="top" wrapText="1"/>
    </xf>
    <xf numFmtId="0" fontId="5" fillId="0" borderId="0" xfId="0" applyFont="1" applyBorder="1" applyAlignment="1">
      <alignment vertical="top" wrapText="1"/>
    </xf>
    <xf numFmtId="0" fontId="5" fillId="0" borderId="0" xfId="0" applyFont="1" applyBorder="1" applyAlignment="1">
      <alignment horizontal="left" vertical="top" wrapText="1"/>
    </xf>
    <xf numFmtId="0" fontId="5" fillId="0" borderId="0" xfId="0" applyFont="1" applyBorder="1" applyAlignment="1">
      <alignment horizontal="left" vertical="top"/>
    </xf>
    <xf numFmtId="49" fontId="5" fillId="0" borderId="0" xfId="0" applyNumberFormat="1" applyFont="1" applyAlignment="1">
      <alignment horizontal="left" vertical="top" wrapText="1"/>
    </xf>
    <xf numFmtId="49" fontId="5" fillId="0" borderId="0" xfId="0" applyNumberFormat="1" applyFont="1" applyFill="1" applyAlignment="1">
      <alignment horizontal="left" vertical="top" wrapText="1"/>
    </xf>
    <xf numFmtId="0" fontId="4" fillId="0" borderId="0" xfId="0" applyFont="1" applyAlignment="1">
      <alignment vertical="center" wrapText="1"/>
    </xf>
    <xf numFmtId="0" fontId="4" fillId="0" borderId="0" xfId="0" applyFont="1" applyAlignment="1">
      <alignment horizontal="center" vertical="top" wrapText="1"/>
    </xf>
    <xf numFmtId="0" fontId="13" fillId="0" borderId="0" xfId="0" applyFont="1" applyAlignment="1">
      <alignment horizontal="center" vertical="top"/>
    </xf>
    <xf numFmtId="0" fontId="0" fillId="0" borderId="0" xfId="0" applyAlignment="1">
      <alignment horizontal="center" vertical="top" wrapText="1"/>
    </xf>
    <xf numFmtId="8" fontId="0" fillId="0" borderId="0" xfId="0" applyNumberFormat="1" applyAlignment="1">
      <alignment horizontal="center" vertical="top" wrapText="1"/>
    </xf>
    <xf numFmtId="6" fontId="0" fillId="0" borderId="0" xfId="0" applyNumberFormat="1" applyAlignment="1">
      <alignment horizontal="center" vertical="top" wrapText="1"/>
    </xf>
    <xf numFmtId="6" fontId="5" fillId="0" borderId="0" xfId="0" applyNumberFormat="1" applyFont="1" applyAlignment="1">
      <alignment horizontal="center" vertical="top" wrapText="1"/>
    </xf>
    <xf numFmtId="6" fontId="0" fillId="0" borderId="0" xfId="0" applyNumberFormat="1" applyAlignment="1">
      <alignment horizontal="center"/>
    </xf>
    <xf numFmtId="0" fontId="0" fillId="0" borderId="0" xfId="0" applyAlignment="1">
      <alignment horizontal="left" vertical="top" wrapText="1"/>
    </xf>
    <xf numFmtId="0" fontId="70" fillId="0" borderId="0" xfId="0" applyFont="1" applyAlignment="1">
      <alignment vertical="top"/>
    </xf>
    <xf numFmtId="164" fontId="5" fillId="0" borderId="0" xfId="0" applyNumberFormat="1" applyFont="1" applyAlignment="1">
      <alignment vertical="top"/>
    </xf>
    <xf numFmtId="165" fontId="5" fillId="0" borderId="0" xfId="0" applyNumberFormat="1" applyFont="1" applyFill="1" applyBorder="1" applyAlignment="1">
      <alignment horizontal="left" vertical="top" wrapText="1"/>
    </xf>
    <xf numFmtId="0" fontId="5" fillId="3" borderId="0" xfId="0" applyFont="1" applyFill="1" applyAlignment="1">
      <alignment vertical="top"/>
    </xf>
    <xf numFmtId="165" fontId="79" fillId="0" borderId="0" xfId="0" applyNumberFormat="1" applyFont="1" applyFill="1" applyBorder="1" applyAlignment="1">
      <alignment horizontal="left" vertical="top" wrapText="1"/>
    </xf>
    <xf numFmtId="0" fontId="80" fillId="0" borderId="0" xfId="0" applyFont="1" applyAlignment="1">
      <alignment horizontal="left" vertical="top"/>
    </xf>
    <xf numFmtId="4" fontId="79" fillId="0" borderId="0" xfId="0" applyNumberFormat="1" applyFont="1" applyAlignment="1">
      <alignment horizontal="right" vertical="top"/>
    </xf>
    <xf numFmtId="0" fontId="80" fillId="0" borderId="0" xfId="0" applyFont="1" applyBorder="1" applyAlignment="1">
      <alignment horizontal="left" vertical="top"/>
    </xf>
    <xf numFmtId="0" fontId="33" fillId="0" borderId="0" xfId="0" applyFont="1" applyBorder="1"/>
    <xf numFmtId="4" fontId="79" fillId="0" borderId="0" xfId="0" applyNumberFormat="1" applyFont="1" applyBorder="1" applyAlignment="1">
      <alignment horizontal="right" vertical="top"/>
    </xf>
    <xf numFmtId="0" fontId="33" fillId="0" borderId="0" xfId="0" applyFont="1" applyFill="1" applyBorder="1"/>
    <xf numFmtId="0" fontId="33" fillId="0" borderId="0" xfId="0" quotePrefix="1" applyFont="1" applyBorder="1"/>
    <xf numFmtId="16" fontId="33" fillId="0" borderId="0" xfId="0" quotePrefix="1" applyNumberFormat="1" applyFont="1"/>
    <xf numFmtId="165" fontId="33" fillId="0" borderId="0" xfId="0" applyNumberFormat="1" applyFont="1"/>
    <xf numFmtId="0" fontId="33" fillId="0" borderId="0" xfId="0" quotePrefix="1" applyFont="1"/>
    <xf numFmtId="165" fontId="33" fillId="0" borderId="0" xfId="0" quotePrefix="1" applyNumberFormat="1" applyFont="1"/>
    <xf numFmtId="165" fontId="19" fillId="0" borderId="0" xfId="0" applyNumberFormat="1" applyFont="1"/>
    <xf numFmtId="0" fontId="29" fillId="0" borderId="0" xfId="2" applyFont="1"/>
    <xf numFmtId="165" fontId="19" fillId="0" borderId="0" xfId="0" applyNumberFormat="1" applyFont="1" applyBorder="1"/>
    <xf numFmtId="0" fontId="80" fillId="0" borderId="0" xfId="0" applyFont="1" applyFill="1" applyBorder="1" applyAlignment="1">
      <alignment horizontal="left" vertical="top"/>
    </xf>
    <xf numFmtId="0" fontId="33" fillId="3" borderId="0" xfId="0" applyFont="1" applyFill="1"/>
    <xf numFmtId="174" fontId="0" fillId="0" borderId="0" xfId="0" applyNumberFormat="1" applyAlignment="1">
      <alignment horizontal="left"/>
    </xf>
    <xf numFmtId="174" fontId="4" fillId="0" borderId="0" xfId="0" applyNumberFormat="1" applyFont="1" applyAlignment="1">
      <alignment horizontal="left"/>
    </xf>
    <xf numFmtId="174" fontId="5" fillId="0" borderId="0" xfId="25" applyNumberFormat="1" applyAlignment="1">
      <alignment horizontal="left"/>
    </xf>
    <xf numFmtId="175" fontId="0" fillId="0" borderId="0" xfId="0" applyNumberFormat="1"/>
    <xf numFmtId="176" fontId="0" fillId="0" borderId="0" xfId="0" applyNumberFormat="1" applyAlignment="1">
      <alignment horizontal="center"/>
    </xf>
    <xf numFmtId="174" fontId="0" fillId="0" borderId="0" xfId="0" applyNumberFormat="1" applyFill="1" applyAlignment="1">
      <alignment horizontal="left"/>
    </xf>
    <xf numFmtId="174" fontId="0" fillId="6" borderId="0" xfId="0" applyNumberFormat="1" applyFill="1" applyAlignment="1">
      <alignment horizontal="left"/>
    </xf>
    <xf numFmtId="49" fontId="0" fillId="6" borderId="0" xfId="0" applyNumberFormat="1" applyFill="1"/>
    <xf numFmtId="0" fontId="5" fillId="0" borderId="0" xfId="25"/>
    <xf numFmtId="176" fontId="0" fillId="0" borderId="0" xfId="0" applyNumberFormat="1" applyAlignment="1">
      <alignment horizontal="left"/>
    </xf>
    <xf numFmtId="44" fontId="0" fillId="0" borderId="0" xfId="1" applyFont="1"/>
    <xf numFmtId="44" fontId="5" fillId="0" borderId="0" xfId="1" applyFont="1"/>
    <xf numFmtId="0" fontId="19" fillId="0" borderId="0" xfId="2" applyFont="1"/>
    <xf numFmtId="0" fontId="19" fillId="0" borderId="0" xfId="2" applyFont="1" applyFill="1"/>
    <xf numFmtId="44" fontId="0" fillId="0" borderId="0" xfId="1" applyFont="1" applyFill="1"/>
    <xf numFmtId="44" fontId="33" fillId="0" borderId="0" xfId="1" applyFont="1" applyFill="1"/>
    <xf numFmtId="0" fontId="20" fillId="0" borderId="0" xfId="2" applyFont="1"/>
    <xf numFmtId="0" fontId="23" fillId="0" borderId="0" xfId="2" applyFont="1"/>
    <xf numFmtId="0" fontId="19" fillId="0" borderId="0" xfId="2" applyFont="1" applyAlignment="1">
      <alignment horizontal="left"/>
    </xf>
    <xf numFmtId="0" fontId="19" fillId="0" borderId="0" xfId="2" applyFont="1" applyFill="1" applyAlignment="1">
      <alignment vertical="top" wrapText="1"/>
    </xf>
    <xf numFmtId="8" fontId="0" fillId="0" borderId="0" xfId="0" applyNumberFormat="1" applyFill="1" applyAlignment="1">
      <alignment horizontal="left"/>
    </xf>
    <xf numFmtId="0" fontId="19" fillId="0" borderId="0" xfId="2" applyFont="1" applyAlignment="1">
      <alignment vertical="top" wrapText="1"/>
    </xf>
    <xf numFmtId="0" fontId="5" fillId="0" borderId="0" xfId="0" applyFont="1" applyFill="1" applyAlignment="1">
      <alignment horizontal="left"/>
    </xf>
    <xf numFmtId="0" fontId="81" fillId="0" borderId="0" xfId="0" applyFont="1" applyFill="1"/>
    <xf numFmtId="0" fontId="0" fillId="0" borderId="0" xfId="0" applyFill="1" applyAlignment="1">
      <alignment horizontal="right"/>
    </xf>
    <xf numFmtId="0" fontId="5" fillId="0" borderId="0" xfId="0" applyFont="1" applyAlignment="1">
      <alignment horizontal="right"/>
    </xf>
    <xf numFmtId="44" fontId="0" fillId="0" borderId="0" xfId="1" applyFont="1" applyFill="1" applyAlignment="1"/>
    <xf numFmtId="16" fontId="0" fillId="0" borderId="0" xfId="0" applyNumberFormat="1" applyAlignment="1">
      <alignment horizontal="right"/>
    </xf>
    <xf numFmtId="44" fontId="0" fillId="0" borderId="0" xfId="1" applyFont="1" applyAlignment="1"/>
    <xf numFmtId="0" fontId="0" fillId="0" borderId="0" xfId="0" applyAlignment="1">
      <alignment horizontal="right"/>
    </xf>
    <xf numFmtId="0" fontId="0" fillId="0" borderId="0" xfId="0" applyFont="1" applyAlignment="1">
      <alignment horizontal="left"/>
    </xf>
    <xf numFmtId="0" fontId="0" fillId="3" borderId="0" xfId="0" applyFill="1" applyAlignment="1">
      <alignment horizontal="left"/>
    </xf>
    <xf numFmtId="8" fontId="0" fillId="0" borderId="0" xfId="1" applyNumberFormat="1" applyFont="1" applyAlignment="1">
      <alignment horizontal="left"/>
    </xf>
    <xf numFmtId="0" fontId="1" fillId="0" borderId="0" xfId="2" applyFont="1"/>
    <xf numFmtId="1" fontId="19" fillId="0" borderId="2" xfId="0" applyNumberFormat="1" applyFont="1" applyBorder="1" applyAlignment="1">
      <alignment horizontal="center"/>
    </xf>
    <xf numFmtId="49" fontId="23" fillId="0" borderId="2" xfId="0" applyNumberFormat="1" applyFont="1" applyFill="1" applyBorder="1"/>
    <xf numFmtId="16" fontId="0" fillId="0" borderId="0" xfId="0" applyNumberFormat="1" applyFont="1"/>
    <xf numFmtId="164" fontId="23" fillId="0" borderId="2" xfId="1" applyNumberFormat="1" applyFont="1" applyFill="1" applyBorder="1" applyAlignment="1">
      <alignment horizontal="center"/>
    </xf>
    <xf numFmtId="49" fontId="23" fillId="0" borderId="2" xfId="0" applyNumberFormat="1" applyFont="1" applyFill="1" applyBorder="1" applyAlignment="1">
      <alignment wrapText="1"/>
    </xf>
    <xf numFmtId="0" fontId="0" fillId="21" borderId="0" xfId="0" applyFill="1"/>
    <xf numFmtId="0" fontId="5" fillId="21" borderId="0" xfId="0" applyFont="1" applyFill="1"/>
    <xf numFmtId="0" fontId="0" fillId="21" borderId="0" xfId="0" applyFill="1" applyAlignment="1">
      <alignment horizontal="left"/>
    </xf>
    <xf numFmtId="16" fontId="0" fillId="0" borderId="0" xfId="0" applyNumberFormat="1" applyFont="1" applyFill="1" applyBorder="1"/>
    <xf numFmtId="1" fontId="82" fillId="21" borderId="2" xfId="0" applyNumberFormat="1" applyFont="1" applyFill="1" applyBorder="1" applyAlignment="1">
      <alignment horizontal="center"/>
    </xf>
    <xf numFmtId="49" fontId="23" fillId="21" borderId="2" xfId="0" applyNumberFormat="1" applyFont="1" applyFill="1" applyBorder="1"/>
    <xf numFmtId="49" fontId="23" fillId="0" borderId="2" xfId="0" applyNumberFormat="1" applyFont="1" applyFill="1" applyBorder="1" applyAlignment="1">
      <alignment horizontal="left"/>
    </xf>
    <xf numFmtId="16" fontId="0" fillId="0" borderId="0" xfId="0" applyNumberFormat="1"/>
    <xf numFmtId="1" fontId="82" fillId="21" borderId="0" xfId="0" applyNumberFormat="1" applyFont="1" applyFill="1" applyBorder="1" applyAlignment="1">
      <alignment horizontal="center"/>
    </xf>
    <xf numFmtId="49" fontId="23" fillId="21" borderId="0" xfId="0" applyNumberFormat="1" applyFont="1" applyFill="1" applyBorder="1"/>
    <xf numFmtId="49" fontId="23" fillId="0" borderId="0" xfId="0" applyNumberFormat="1" applyFont="1" applyFill="1" applyBorder="1"/>
    <xf numFmtId="0" fontId="5" fillId="21" borderId="0" xfId="0" applyFont="1" applyFill="1" applyBorder="1"/>
    <xf numFmtId="164" fontId="23" fillId="21" borderId="0" xfId="1" applyNumberFormat="1" applyFont="1" applyFill="1" applyBorder="1" applyAlignment="1">
      <alignment horizontal="center"/>
    </xf>
    <xf numFmtId="49" fontId="83" fillId="21" borderId="0" xfId="0" applyNumberFormat="1" applyFont="1" applyFill="1" applyBorder="1" applyAlignment="1"/>
    <xf numFmtId="16" fontId="33" fillId="0" borderId="0" xfId="0" applyNumberFormat="1" applyFont="1" applyFill="1" applyBorder="1"/>
    <xf numFmtId="1" fontId="19" fillId="0" borderId="2" xfId="0" applyNumberFormat="1" applyFont="1" applyBorder="1" applyAlignment="1">
      <alignment horizontal="left"/>
    </xf>
    <xf numFmtId="1" fontId="23" fillId="0" borderId="2" xfId="0" applyNumberFormat="1" applyFont="1" applyBorder="1" applyAlignment="1">
      <alignment horizontal="left"/>
    </xf>
    <xf numFmtId="0" fontId="0" fillId="0" borderId="0" xfId="0" applyFill="1" applyAlignment="1">
      <alignment horizontal="left"/>
    </xf>
    <xf numFmtId="1" fontId="19" fillId="21" borderId="0" xfId="0" applyNumberFormat="1" applyFont="1" applyFill="1" applyBorder="1" applyAlignment="1">
      <alignment horizontal="center"/>
    </xf>
    <xf numFmtId="0" fontId="85" fillId="0" borderId="0" xfId="0" applyFont="1"/>
    <xf numFmtId="1" fontId="4" fillId="0" borderId="2" xfId="2" applyNumberFormat="1" applyFont="1" applyFill="1" applyBorder="1" applyAlignment="1">
      <alignment horizontal="center" vertical="center" wrapText="1"/>
    </xf>
    <xf numFmtId="0" fontId="3" fillId="0" borderId="2" xfId="2" applyFont="1" applyFill="1" applyBorder="1" applyAlignment="1">
      <alignment horizontal="center" vertical="center" wrapText="1"/>
    </xf>
    <xf numFmtId="0" fontId="4" fillId="0" borderId="6" xfId="2" applyFont="1" applyFill="1" applyBorder="1" applyAlignment="1">
      <alignment horizontal="center" vertical="center" wrapText="1"/>
    </xf>
    <xf numFmtId="164" fontId="4" fillId="0" borderId="2" xfId="2" applyNumberFormat="1" applyFont="1" applyFill="1" applyBorder="1" applyAlignment="1">
      <alignment horizontal="center" vertical="center" wrapText="1"/>
    </xf>
    <xf numFmtId="0" fontId="4" fillId="9" borderId="3" xfId="2" applyFont="1" applyFill="1" applyBorder="1" applyAlignment="1">
      <alignment horizontal="center" vertical="center" wrapText="1"/>
    </xf>
    <xf numFmtId="0" fontId="44" fillId="10" borderId="10" xfId="0" applyFont="1" applyFill="1" applyBorder="1" applyAlignment="1">
      <alignment horizontal="center" vertical="center" wrapText="1"/>
    </xf>
    <xf numFmtId="0" fontId="44" fillId="10" borderId="11" xfId="0" applyFont="1" applyFill="1" applyBorder="1" applyAlignment="1">
      <alignment horizontal="center" vertical="center" wrapText="1"/>
    </xf>
    <xf numFmtId="0" fontId="44" fillId="10" borderId="7" xfId="0" applyFont="1" applyFill="1" applyBorder="1" applyAlignment="1">
      <alignment horizontal="center" vertical="center" wrapText="1"/>
    </xf>
    <xf numFmtId="0" fontId="44" fillId="10" borderId="12" xfId="0" applyFont="1" applyFill="1" applyBorder="1" applyAlignment="1">
      <alignment horizontal="center" vertical="center" wrapText="1"/>
    </xf>
    <xf numFmtId="0" fontId="45" fillId="11" borderId="10" xfId="0" applyFont="1" applyFill="1" applyBorder="1" applyAlignment="1">
      <alignment horizontal="center" vertical="center" wrapText="1"/>
    </xf>
    <xf numFmtId="0" fontId="45" fillId="11" borderId="11" xfId="0" applyFont="1" applyFill="1" applyBorder="1" applyAlignment="1">
      <alignment horizontal="center" vertical="center" wrapText="1"/>
    </xf>
    <xf numFmtId="0" fontId="45" fillId="11" borderId="7" xfId="0" applyFont="1" applyFill="1" applyBorder="1" applyAlignment="1">
      <alignment horizontal="center" vertical="center" wrapText="1"/>
    </xf>
    <xf numFmtId="0" fontId="45" fillId="11" borderId="12" xfId="0" applyFont="1" applyFill="1" applyBorder="1" applyAlignment="1">
      <alignment horizontal="center" vertical="center" wrapText="1"/>
    </xf>
    <xf numFmtId="0" fontId="46" fillId="12" borderId="10" xfId="0" applyFont="1" applyFill="1" applyBorder="1" applyAlignment="1">
      <alignment horizontal="center" vertical="center" wrapText="1"/>
    </xf>
    <xf numFmtId="0" fontId="46" fillId="12" borderId="11" xfId="0" applyFont="1" applyFill="1" applyBorder="1" applyAlignment="1">
      <alignment horizontal="center" vertical="center" wrapText="1"/>
    </xf>
    <xf numFmtId="0" fontId="4" fillId="12" borderId="2" xfId="2" applyFont="1" applyFill="1" applyBorder="1" applyAlignment="1">
      <alignment horizontal="center" vertical="center" wrapText="1"/>
    </xf>
    <xf numFmtId="0" fontId="4" fillId="14" borderId="9" xfId="2" applyFont="1" applyFill="1" applyBorder="1" applyAlignment="1">
      <alignment horizontal="center" vertical="center" wrapText="1"/>
    </xf>
    <xf numFmtId="0" fontId="46" fillId="12" borderId="7" xfId="0" applyFont="1" applyFill="1" applyBorder="1" applyAlignment="1">
      <alignment horizontal="center" vertical="center" wrapText="1"/>
    </xf>
    <xf numFmtId="0" fontId="46" fillId="12" borderId="12" xfId="0" applyFont="1" applyFill="1" applyBorder="1" applyAlignment="1">
      <alignment horizontal="center" vertical="center" wrapText="1"/>
    </xf>
    <xf numFmtId="0" fontId="55" fillId="0" borderId="0" xfId="0" applyFont="1" applyAlignment="1">
      <alignment horizontal="center" vertical="top"/>
    </xf>
    <xf numFmtId="0" fontId="0" fillId="0" borderId="0" xfId="0" applyFont="1" applyAlignment="1"/>
    <xf numFmtId="0" fontId="57" fillId="0" borderId="0" xfId="0" applyFont="1" applyAlignment="1"/>
    <xf numFmtId="0" fontId="58" fillId="0" borderId="0" xfId="0" applyFont="1" applyAlignment="1"/>
    <xf numFmtId="0" fontId="3" fillId="0" borderId="0" xfId="0" applyFont="1" applyAlignment="1">
      <alignment horizontal="center"/>
    </xf>
    <xf numFmtId="16" fontId="5" fillId="0" borderId="0" xfId="0" applyNumberFormat="1" applyFont="1" applyAlignment="1">
      <alignment wrapText="1"/>
    </xf>
    <xf numFmtId="8" fontId="0" fillId="3" borderId="0" xfId="0" applyNumberFormat="1" applyFill="1"/>
    <xf numFmtId="8" fontId="4" fillId="0" borderId="0" xfId="0" applyNumberFormat="1" applyFont="1"/>
  </cellXfs>
  <cellStyles count="26">
    <cellStyle name="AFE" xfId="12"/>
    <cellStyle name="Currency" xfId="1" builtinId="4"/>
    <cellStyle name="Currency 2 2" xfId="3"/>
    <cellStyle name="Currency 4" xfId="11"/>
    <cellStyle name="Hyperlink" xfId="15" builtinId="8"/>
    <cellStyle name="ISBN" xfId="17"/>
    <cellStyle name="Normal" xfId="0" builtinId="0"/>
    <cellStyle name="Normal 10" xfId="10"/>
    <cellStyle name="Normal 12" xfId="9"/>
    <cellStyle name="Normal 13" xfId="13"/>
    <cellStyle name="Normal 2" xfId="2"/>
    <cellStyle name="Normal 2 2" xfId="4"/>
    <cellStyle name="Normal 2 2 3 2" xfId="18"/>
    <cellStyle name="Normal 3" xfId="6"/>
    <cellStyle name="Normal 3 2" xfId="7"/>
    <cellStyle name="Normal 4" xfId="5"/>
    <cellStyle name="Normal 4 2" xfId="8"/>
    <cellStyle name="Normal 5" xfId="14"/>
    <cellStyle name="Normal 6" xfId="16"/>
    <cellStyle name="Normal 7" xfId="23"/>
    <cellStyle name="Normal_Bus Ed" xfId="21"/>
    <cellStyle name="Normal_Career &amp; Tech Ed" xfId="22"/>
    <cellStyle name="Normal_Job Info" xfId="20"/>
    <cellStyle name="Normal_Sheet1" xfId="19"/>
    <cellStyle name="SAPBEXstdItem" xfId="24"/>
    <cellStyle name="常规 2" xfId="25"/>
  </cellStyles>
  <dxfs count="10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xdr:from>
      <xdr:col>23</xdr:col>
      <xdr:colOff>592655</xdr:colOff>
      <xdr:row>6</xdr:row>
      <xdr:rowOff>95250</xdr:rowOff>
    </xdr:from>
    <xdr:to>
      <xdr:col>23</xdr:col>
      <xdr:colOff>1111238</xdr:colOff>
      <xdr:row>6</xdr:row>
      <xdr:rowOff>95250</xdr:rowOff>
    </xdr:to>
    <xdr:cxnSp macro="">
      <xdr:nvCxnSpPr>
        <xdr:cNvPr id="2" name="Straight Arrow Connector 1"/>
        <xdr:cNvCxnSpPr/>
      </xdr:nvCxnSpPr>
      <xdr:spPr>
        <a:xfrm flipH="1">
          <a:off x="29158130" y="1295400"/>
          <a:ext cx="518583" cy="0"/>
        </a:xfrm>
        <a:prstGeom prst="straightConnector1">
          <a:avLst/>
        </a:prstGeom>
        <a:ln>
          <a:solidFill>
            <a:srgbClr val="F228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1166</xdr:colOff>
      <xdr:row>0</xdr:row>
      <xdr:rowOff>21167</xdr:rowOff>
    </xdr:from>
    <xdr:to>
      <xdr:col>3</xdr:col>
      <xdr:colOff>202723</xdr:colOff>
      <xdr:row>0</xdr:row>
      <xdr:rowOff>200025</xdr:rowOff>
    </xdr:to>
    <xdr:pic>
      <xdr:nvPicPr>
        <xdr:cNvPr id="3" name="Picture 2" descr="LeafLogo-7272.gif"/>
        <xdr:cNvPicPr>
          <a:picLocks noChangeAspect="1"/>
        </xdr:cNvPicPr>
      </xdr:nvPicPr>
      <xdr:blipFill>
        <a:blip xmlns:r="http://schemas.openxmlformats.org/officeDocument/2006/relationships" r:embed="rId1" cstate="print"/>
        <a:stretch>
          <a:fillRect/>
        </a:stretch>
      </xdr:blipFill>
      <xdr:spPr>
        <a:xfrm>
          <a:off x="6393391" y="21167"/>
          <a:ext cx="181557" cy="197908"/>
        </a:xfrm>
        <a:prstGeom prst="rect">
          <a:avLst/>
        </a:prstGeom>
      </xdr:spPr>
    </xdr:pic>
    <xdr:clientData/>
  </xdr:twoCellAnchor>
  <xdr:twoCellAnchor editAs="oneCell">
    <xdr:from>
      <xdr:col>3</xdr:col>
      <xdr:colOff>21166</xdr:colOff>
      <xdr:row>0</xdr:row>
      <xdr:rowOff>21167</xdr:rowOff>
    </xdr:from>
    <xdr:to>
      <xdr:col>3</xdr:col>
      <xdr:colOff>202723</xdr:colOff>
      <xdr:row>0</xdr:row>
      <xdr:rowOff>200025</xdr:rowOff>
    </xdr:to>
    <xdr:pic>
      <xdr:nvPicPr>
        <xdr:cNvPr id="4" name="Picture 3" descr="LeafLogo-7272.gif"/>
        <xdr:cNvPicPr>
          <a:picLocks noChangeAspect="1"/>
        </xdr:cNvPicPr>
      </xdr:nvPicPr>
      <xdr:blipFill>
        <a:blip xmlns:r="http://schemas.openxmlformats.org/officeDocument/2006/relationships" r:embed="rId1" cstate="print"/>
        <a:stretch>
          <a:fillRect/>
        </a:stretch>
      </xdr:blipFill>
      <xdr:spPr>
        <a:xfrm>
          <a:off x="6393391" y="21167"/>
          <a:ext cx="181557" cy="19790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4</xdr:col>
      <xdr:colOff>408214</xdr:colOff>
      <xdr:row>105</xdr:row>
      <xdr:rowOff>0</xdr:rowOff>
    </xdr:from>
    <xdr:ext cx="184731" cy="264560"/>
    <xdr:sp macro="" textlink="">
      <xdr:nvSpPr>
        <xdr:cNvPr id="2" name="TextBox 1"/>
        <xdr:cNvSpPr txBox="1"/>
      </xdr:nvSpPr>
      <xdr:spPr>
        <a:xfrm>
          <a:off x="7894864" y="30279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408214</xdr:colOff>
      <xdr:row>105</xdr:row>
      <xdr:rowOff>0</xdr:rowOff>
    </xdr:from>
    <xdr:ext cx="184731" cy="264560"/>
    <xdr:sp macro="" textlink="">
      <xdr:nvSpPr>
        <xdr:cNvPr id="3" name="TextBox 2"/>
        <xdr:cNvSpPr txBox="1"/>
      </xdr:nvSpPr>
      <xdr:spPr>
        <a:xfrm>
          <a:off x="7894864" y="30279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117" Type="http://schemas.openxmlformats.org/officeDocument/2006/relationships/hyperlink" Target="http://www.arbordalepublishing.com/bookpage.php?id=DayDeep" TargetMode="External"/><Relationship Id="rId299" Type="http://schemas.openxmlformats.org/officeDocument/2006/relationships/hyperlink" Target="http://www.arbordalepublishing.com/Standards_by_title.php?state=CR&amp;t=142" TargetMode="External"/><Relationship Id="rId303" Type="http://schemas.openxmlformats.org/officeDocument/2006/relationships/hyperlink" Target="http://www.arbordalepublishing.com/Standards_by_title.php?state=CR&amp;t=143" TargetMode="External"/><Relationship Id="rId21" Type="http://schemas.openxmlformats.org/officeDocument/2006/relationships/hyperlink" Target="http://www.arbordalepublishing.com/bookpage.php?id=Daisylocks" TargetMode="External"/><Relationship Id="rId42" Type="http://schemas.openxmlformats.org/officeDocument/2006/relationships/hyperlink" Target="http://www.arbordalepublishing.com/bookpage.php?id=DeepDesert" TargetMode="External"/><Relationship Id="rId63" Type="http://schemas.openxmlformats.org/officeDocument/2006/relationships/hyperlink" Target="http://www.arbordalepublishing.com/bookpage.php?id=Skink" TargetMode="External"/><Relationship Id="rId84" Type="http://schemas.openxmlformats.org/officeDocument/2006/relationships/hyperlink" Target="http://www.arbordalepublishing.com/bookpage.php?id=RiverBeds" TargetMode="External"/><Relationship Id="rId138" Type="http://schemas.openxmlformats.org/officeDocument/2006/relationships/hyperlink" Target="http://www.arbordalepublishing.com/Standards_by_title.php?state=GA&amp;t=186" TargetMode="External"/><Relationship Id="rId159" Type="http://schemas.openxmlformats.org/officeDocument/2006/relationships/hyperlink" Target="http://www.arbordalepublishing.com/Standards_by_title.php?state=GA&amp;t=21" TargetMode="External"/><Relationship Id="rId324" Type="http://schemas.openxmlformats.org/officeDocument/2006/relationships/hyperlink" Target="http://www.arbordalepublishing.com/Standards_by_title.php?state=CR&amp;t=6" TargetMode="External"/><Relationship Id="rId345" Type="http://schemas.openxmlformats.org/officeDocument/2006/relationships/hyperlink" Target="http://www.arbordalepublishing.com/Standards_by_title.php?state=CR&amp;t=174" TargetMode="External"/><Relationship Id="rId366" Type="http://schemas.openxmlformats.org/officeDocument/2006/relationships/hyperlink" Target="http://www.arbordalepublishing.com/Standards_by_title.php?state=CR&amp;t=77" TargetMode="External"/><Relationship Id="rId170" Type="http://schemas.openxmlformats.org/officeDocument/2006/relationships/hyperlink" Target="http://www.arbordalepublishing.com/Standards_by_title.php?state=GA&amp;t=134" TargetMode="External"/><Relationship Id="rId191" Type="http://schemas.openxmlformats.org/officeDocument/2006/relationships/hyperlink" Target="http://www.arbordalepublishing.com/Standards_by_title.php?state=GA&amp;t=15" TargetMode="External"/><Relationship Id="rId205" Type="http://schemas.openxmlformats.org/officeDocument/2006/relationships/hyperlink" Target="http://www.arbordalepublishing.com/Standards_by_title.php?state=GA&amp;t=33" TargetMode="External"/><Relationship Id="rId226" Type="http://schemas.openxmlformats.org/officeDocument/2006/relationships/hyperlink" Target="http://www.arbordalepublishing.com/Standards_by_title.php?state=GA&amp;t=176" TargetMode="External"/><Relationship Id="rId247" Type="http://schemas.openxmlformats.org/officeDocument/2006/relationships/hyperlink" Target="http://www.arbordalepublishing.com/Standards_by_title.php?state=CR&amp;t=" TargetMode="External"/><Relationship Id="rId107" Type="http://schemas.openxmlformats.org/officeDocument/2006/relationships/hyperlink" Target="http://www.arbordalepublishing.com/bookpage.php?id=AmphbnReptile" TargetMode="External"/><Relationship Id="rId268" Type="http://schemas.openxmlformats.org/officeDocument/2006/relationships/hyperlink" Target="http://www.arbordalepublishing.com/Standards_by_title.php?state=CR&amp;t=194" TargetMode="External"/><Relationship Id="rId289" Type="http://schemas.openxmlformats.org/officeDocument/2006/relationships/hyperlink" Target="http://www.arbordalepublishing.com/Standards_by_title.php?state=CR&amp;t=4" TargetMode="External"/><Relationship Id="rId11" Type="http://schemas.openxmlformats.org/officeDocument/2006/relationships/hyperlink" Target="http://www.arbordalepublishing.com/bookpage.php?id=DinoTreasures" TargetMode="External"/><Relationship Id="rId32" Type="http://schemas.openxmlformats.org/officeDocument/2006/relationships/hyperlink" Target="http://www.arbordalepublishing.com/bookpage.php?id=Nest" TargetMode="External"/><Relationship Id="rId53" Type="http://schemas.openxmlformats.org/officeDocument/2006/relationships/hyperlink" Target="http://www.arbordalepublishing.com/bookpage.php?id=HeyDiddle" TargetMode="External"/><Relationship Id="rId74" Type="http://schemas.openxmlformats.org/officeDocument/2006/relationships/hyperlink" Target="http://www.arbordalepublishing.com/bookpage.php?id=Ocean" TargetMode="External"/><Relationship Id="rId128" Type="http://schemas.openxmlformats.org/officeDocument/2006/relationships/hyperlink" Target="http://www.arbordalepublishing.com/Standards_by_title.php?state=GA&amp;t=217" TargetMode="External"/><Relationship Id="rId149" Type="http://schemas.openxmlformats.org/officeDocument/2006/relationships/hyperlink" Target="http://www.arbordalepublishing.com/Standards_by_title.php?state=GA&amp;t=87" TargetMode="External"/><Relationship Id="rId314" Type="http://schemas.openxmlformats.org/officeDocument/2006/relationships/hyperlink" Target="http://www.arbordalepublishing.com/Standards_by_title.php?state=CR&amp;t=5" TargetMode="External"/><Relationship Id="rId335" Type="http://schemas.openxmlformats.org/officeDocument/2006/relationships/hyperlink" Target="http://www.arbordalepublishing.com/Standards_by_title.php?state=CR&amp;t=19" TargetMode="External"/><Relationship Id="rId356" Type="http://schemas.openxmlformats.org/officeDocument/2006/relationships/hyperlink" Target="http://www.arbordalepublishing.com/Standards_by_title.php?state=CR&amp;t=101" TargetMode="External"/><Relationship Id="rId5" Type="http://schemas.openxmlformats.org/officeDocument/2006/relationships/hyperlink" Target="http://www.arbordalepublishing.com/bookpage.php?id=AnimalHelpersRehab" TargetMode="External"/><Relationship Id="rId95" Type="http://schemas.openxmlformats.org/officeDocument/2006/relationships/hyperlink" Target="http://www.arbordalepublishing.com/bookpage.php?id=WarmWinter" TargetMode="External"/><Relationship Id="rId160" Type="http://schemas.openxmlformats.org/officeDocument/2006/relationships/hyperlink" Target="http://www.arbordalepublishing.com/Standards_by_title.php?state=GA&amp;t=165" TargetMode="External"/><Relationship Id="rId181" Type="http://schemas.openxmlformats.org/officeDocument/2006/relationships/hyperlink" Target="http://www.arbordalepublishing.com/Standards_by_title.php?state=GA&amp;t=114" TargetMode="External"/><Relationship Id="rId216" Type="http://schemas.openxmlformats.org/officeDocument/2006/relationships/hyperlink" Target="http://www.arbordalepublishing.com/Standards_by_title.php?state=GA&amp;t=116" TargetMode="External"/><Relationship Id="rId237" Type="http://schemas.openxmlformats.org/officeDocument/2006/relationships/hyperlink" Target="http://www.arbordalepublishing.com/Standards_by_title.php?state=GA&amp;t=123" TargetMode="External"/><Relationship Id="rId258" Type="http://schemas.openxmlformats.org/officeDocument/2006/relationships/hyperlink" Target="http://www.arbordalepublishing.com/Standards_by_title.php?state=CR&amp;t=209" TargetMode="External"/><Relationship Id="rId279" Type="http://schemas.openxmlformats.org/officeDocument/2006/relationships/hyperlink" Target="http://www.arbordalepublishing.com/Standards_by_title.php?state=CR&amp;t=68" TargetMode="External"/><Relationship Id="rId22" Type="http://schemas.openxmlformats.org/officeDocument/2006/relationships/hyperlink" Target="http://www.arbordalepublishing.com/bookpage.php?id=FirstFire" TargetMode="External"/><Relationship Id="rId43" Type="http://schemas.openxmlformats.org/officeDocument/2006/relationships/hyperlink" Target="http://www.arbordalepublishing.com/bookpage.php?id=DesertBaths" TargetMode="External"/><Relationship Id="rId64" Type="http://schemas.openxmlformats.org/officeDocument/2006/relationships/hyperlink" Target="http://www.arbordalepublishing.com/bookpage.php?id=Loon" TargetMode="External"/><Relationship Id="rId118" Type="http://schemas.openxmlformats.org/officeDocument/2006/relationships/hyperlink" Target="http://www.arbordalepublishing.com/bookpage.php?id=DinoTracks" TargetMode="External"/><Relationship Id="rId139" Type="http://schemas.openxmlformats.org/officeDocument/2006/relationships/hyperlink" Target="http://www.arbordalepublishing.com/Standards_by_title.php?state=GA&amp;t=187" TargetMode="External"/><Relationship Id="rId290" Type="http://schemas.openxmlformats.org/officeDocument/2006/relationships/hyperlink" Target="http://www.arbordalepublishing.com/Standards_by_title.php?state=CR&amp;t=170" TargetMode="External"/><Relationship Id="rId304" Type="http://schemas.openxmlformats.org/officeDocument/2006/relationships/hyperlink" Target="http://www.arbordalepublishing.com/Standards_by_title.php?state=CR&amp;t=84" TargetMode="External"/><Relationship Id="rId325" Type="http://schemas.openxmlformats.org/officeDocument/2006/relationships/hyperlink" Target="http://www.arbordalepublishing.com/Standards_by_title.php?state=CR&amp;t=93" TargetMode="External"/><Relationship Id="rId346" Type="http://schemas.openxmlformats.org/officeDocument/2006/relationships/hyperlink" Target="http://www.arbordalepublishing.com/Standards_by_title.php?state=CR&amp;t=100" TargetMode="External"/><Relationship Id="rId367" Type="http://schemas.openxmlformats.org/officeDocument/2006/relationships/hyperlink" Target="http://www.arbordalepublishing.com/Standards_by_title.php?state=CR&amp;t=61" TargetMode="External"/><Relationship Id="rId85" Type="http://schemas.openxmlformats.org/officeDocument/2006/relationships/hyperlink" Target="http://www.arbordalepublishing.com/bookpage.php?id=Saturn" TargetMode="External"/><Relationship Id="rId150" Type="http://schemas.openxmlformats.org/officeDocument/2006/relationships/hyperlink" Target="http://www.arbordalepublishing.com/Standards_by_title.php?state=GA&amp;t=29" TargetMode="External"/><Relationship Id="rId171" Type="http://schemas.openxmlformats.org/officeDocument/2006/relationships/hyperlink" Target="http://www.arbordalepublishing.com/Standards_by_title.php?state=GA&amp;t=89" TargetMode="External"/><Relationship Id="rId192" Type="http://schemas.openxmlformats.org/officeDocument/2006/relationships/hyperlink" Target="http://www.arbordalepublishing.com/Standards_by_title.php?state=GA&amp;t=20" TargetMode="External"/><Relationship Id="rId206" Type="http://schemas.openxmlformats.org/officeDocument/2006/relationships/hyperlink" Target="http://www.arbordalepublishing.com/Standards_by_title.php?state=GA&amp;t=136" TargetMode="External"/><Relationship Id="rId227" Type="http://schemas.openxmlformats.org/officeDocument/2006/relationships/hyperlink" Target="http://www.arbordalepublishing.com/Standards_by_title.php?state=GA&amp;t=138" TargetMode="External"/><Relationship Id="rId248" Type="http://schemas.openxmlformats.org/officeDocument/2006/relationships/hyperlink" Target="http://www.arbordalepublishing.com/Standards_by_title.php?state=CR&amp;t=213" TargetMode="External"/><Relationship Id="rId269" Type="http://schemas.openxmlformats.org/officeDocument/2006/relationships/hyperlink" Target="http://www.arbordalepublishing.com/Standards_by_title.php?state=CR&amp;t=190" TargetMode="External"/><Relationship Id="rId12" Type="http://schemas.openxmlformats.org/officeDocument/2006/relationships/hyperlink" Target="http://www.arbordalepublishing.com/bookpage.php?id=GhostFarm" TargetMode="External"/><Relationship Id="rId33" Type="http://schemas.openxmlformats.org/officeDocument/2006/relationships/hyperlink" Target="http://www.arbordalepublishing.com/bookpage.php?id=BigCat" TargetMode="External"/><Relationship Id="rId108" Type="http://schemas.openxmlformats.org/officeDocument/2006/relationships/hyperlink" Target="http://www.arbordalepublishing.com/bookpage.php?id=HungriestMouth" TargetMode="External"/><Relationship Id="rId129" Type="http://schemas.openxmlformats.org/officeDocument/2006/relationships/hyperlink" Target="http://www.arbordalepublishing.com/Standards_by_title.php?state=GA&amp;t=206" TargetMode="External"/><Relationship Id="rId280" Type="http://schemas.openxmlformats.org/officeDocument/2006/relationships/hyperlink" Target="http://www.arbordalepublishing.com/Standards_by_title.php?state=CR&amp;t=133" TargetMode="External"/><Relationship Id="rId315" Type="http://schemas.openxmlformats.org/officeDocument/2006/relationships/hyperlink" Target="http://www.arbordalepublishing.com/Standards_by_title.php?state=CR&amp;t=7" TargetMode="External"/><Relationship Id="rId336" Type="http://schemas.openxmlformats.org/officeDocument/2006/relationships/hyperlink" Target="http://www.arbordalepublishing.com/Standards_by_title.php?state=CR&amp;t=8" TargetMode="External"/><Relationship Id="rId357" Type="http://schemas.openxmlformats.org/officeDocument/2006/relationships/hyperlink" Target="http://www.arbordalepublishing.com/Standards_by_title.php?state=CR&amp;t=115" TargetMode="External"/><Relationship Id="rId54" Type="http://schemas.openxmlformats.org/officeDocument/2006/relationships/hyperlink" Target="http://www.arbordalepublishing.com/bookpage.php?id=HomeCave" TargetMode="External"/><Relationship Id="rId75" Type="http://schemas.openxmlformats.org/officeDocument/2006/relationships/hyperlink" Target="http://www.arbordalepublishing.com/bookpage.php?id=Octavia" TargetMode="External"/><Relationship Id="rId96" Type="http://schemas.openxmlformats.org/officeDocument/2006/relationships/hyperlink" Target="http://www.arbordalepublishing.com/bookpage.php?id=WaterBeds" TargetMode="External"/><Relationship Id="rId140" Type="http://schemas.openxmlformats.org/officeDocument/2006/relationships/hyperlink" Target="http://www.arbordalepublishing.com/Standards_by_title.php?state=GA&amp;t=188" TargetMode="External"/><Relationship Id="rId161" Type="http://schemas.openxmlformats.org/officeDocument/2006/relationships/hyperlink" Target="http://www.arbordalepublishing.com/Standards_by_title.php?state=GA&amp;t=1" TargetMode="External"/><Relationship Id="rId182" Type="http://schemas.openxmlformats.org/officeDocument/2006/relationships/hyperlink" Target="http://www.arbordalepublishing.com/Standards_by_title.php?state=GA&amp;t=118" TargetMode="External"/><Relationship Id="rId217" Type="http://schemas.openxmlformats.org/officeDocument/2006/relationships/hyperlink" Target="http://www.arbordalepublishing.com/Standards_by_title.php?state=GA&amp;t=144" TargetMode="External"/><Relationship Id="rId6" Type="http://schemas.openxmlformats.org/officeDocument/2006/relationships/hyperlink" Target="http://www.arbordalepublishing.com/bookpage.php?id=ABC" TargetMode="External"/><Relationship Id="rId238" Type="http://schemas.openxmlformats.org/officeDocument/2006/relationships/hyperlink" Target="http://www.arbordalepublishing.com/Standards_by_title.php?state=GA&amp;t=2" TargetMode="External"/><Relationship Id="rId259" Type="http://schemas.openxmlformats.org/officeDocument/2006/relationships/hyperlink" Target="http://www.arbordalepublishing.com/Standards_by_title.php?state=CR&amp;t=210" TargetMode="External"/><Relationship Id="rId23" Type="http://schemas.openxmlformats.org/officeDocument/2006/relationships/hyperlink" Target="http://www.arbordalepublishing.com/bookpage.php?id=Kali" TargetMode="External"/><Relationship Id="rId119" Type="http://schemas.openxmlformats.org/officeDocument/2006/relationships/hyperlink" Target="http://www.arbordalepublishing.com/bookpage.php?id=FortFourth" TargetMode="External"/><Relationship Id="rId270" Type="http://schemas.openxmlformats.org/officeDocument/2006/relationships/hyperlink" Target="http://www.arbordalepublishing.com/Standards_by_title.php?state=CR&amp;t=16" TargetMode="External"/><Relationship Id="rId291" Type="http://schemas.openxmlformats.org/officeDocument/2006/relationships/hyperlink" Target="http://www.arbordalepublishing.com/Standards_by_title.php?state=CR&amp;t=67" TargetMode="External"/><Relationship Id="rId305" Type="http://schemas.openxmlformats.org/officeDocument/2006/relationships/hyperlink" Target="http://www.arbordalepublishing.com/Standards_by_title.php?state=CR&amp;t=10" TargetMode="External"/><Relationship Id="rId326" Type="http://schemas.openxmlformats.org/officeDocument/2006/relationships/hyperlink" Target="http://www.arbordalepublishing.com/Standards_by_title.php?state=CR&amp;t=70" TargetMode="External"/><Relationship Id="rId347" Type="http://schemas.openxmlformats.org/officeDocument/2006/relationships/hyperlink" Target="http://www.arbordalepublishing.com/Standards_by_title.php?state=CR&amp;t=18" TargetMode="External"/><Relationship Id="rId44" Type="http://schemas.openxmlformats.org/officeDocument/2006/relationships/hyperlink" Target="http://www.arbordalepublishing.com/bookpage.php?id=Felina" TargetMode="External"/><Relationship Id="rId65" Type="http://schemas.openxmlformats.org/officeDocument/2006/relationships/hyperlink" Target="http://www.arbordalepublishing.com/bookpage.php?id=MeetPlanets" TargetMode="External"/><Relationship Id="rId86" Type="http://schemas.openxmlformats.org/officeDocument/2006/relationships/hyperlink" Target="http://www.arbordalepublishing.com/bookpage.php?id=SolarForecast" TargetMode="External"/><Relationship Id="rId130" Type="http://schemas.openxmlformats.org/officeDocument/2006/relationships/hyperlink" Target="http://www.arbordalepublishing.com/Standards_by_title.php?state=GA&amp;t=207" TargetMode="External"/><Relationship Id="rId151" Type="http://schemas.openxmlformats.org/officeDocument/2006/relationships/hyperlink" Target="http://www.arbordalepublishing.com/Standards_by_title.php?state=GA&amp;t=140" TargetMode="External"/><Relationship Id="rId368" Type="http://schemas.openxmlformats.org/officeDocument/2006/relationships/hyperlink" Target="http://www.arbordalepublishing.com/Standards_by_title.php?state=CR&amp;t=31" TargetMode="External"/><Relationship Id="rId172" Type="http://schemas.openxmlformats.org/officeDocument/2006/relationships/hyperlink" Target="http://www.arbordalepublishing.com/Standards_by_title.php?state=GA&amp;t=119" TargetMode="External"/><Relationship Id="rId193" Type="http://schemas.openxmlformats.org/officeDocument/2006/relationships/hyperlink" Target="http://www.arbordalepublishing.com/Standards_by_title.php?state=GA&amp;t=24" TargetMode="External"/><Relationship Id="rId207" Type="http://schemas.openxmlformats.org/officeDocument/2006/relationships/hyperlink" Target="http://www.arbordalepublishing.com/Standards_by_title.php?state=GA&amp;t=73" TargetMode="External"/><Relationship Id="rId228" Type="http://schemas.openxmlformats.org/officeDocument/2006/relationships/hyperlink" Target="http://www.arbordalepublishing.com/Standards_by_title.php?state=GA&amp;t=121" TargetMode="External"/><Relationship Id="rId249" Type="http://schemas.openxmlformats.org/officeDocument/2006/relationships/hyperlink" Target="http://www.arbordalepublishing.com/Standards_by_title.php?state=CR&amp;t=221" TargetMode="External"/><Relationship Id="rId13" Type="http://schemas.openxmlformats.org/officeDocument/2006/relationships/hyperlink" Target="http://www.arbordalepublishing.com/bookpage.php?id=LittleGray" TargetMode="External"/><Relationship Id="rId109" Type="http://schemas.openxmlformats.org/officeDocument/2006/relationships/hyperlink" Target="http://www.arbordalepublishing.com/bookpage.php?id=SoundsSavanna" TargetMode="External"/><Relationship Id="rId260" Type="http://schemas.openxmlformats.org/officeDocument/2006/relationships/hyperlink" Target="http://www.arbordalepublishing.com/Standards_by_title.php?state=CR&amp;t=211" TargetMode="External"/><Relationship Id="rId281" Type="http://schemas.openxmlformats.org/officeDocument/2006/relationships/hyperlink" Target="http://www.arbordalepublishing.com/Standards_by_title.php?state=CR&amp;t=169" TargetMode="External"/><Relationship Id="rId316" Type="http://schemas.openxmlformats.org/officeDocument/2006/relationships/hyperlink" Target="http://www.arbordalepublishing.com/Standards_by_title.php?state=CR&amp;t=12" TargetMode="External"/><Relationship Id="rId337" Type="http://schemas.openxmlformats.org/officeDocument/2006/relationships/hyperlink" Target="http://www.arbordalepublishing.com/Standards_by_title.php?state=CR&amp;t=137" TargetMode="External"/><Relationship Id="rId34" Type="http://schemas.openxmlformats.org/officeDocument/2006/relationships/hyperlink" Target="http://www.arbordalepublishing.com/bookpage.php?id=Banquet" TargetMode="External"/><Relationship Id="rId55" Type="http://schemas.openxmlformats.org/officeDocument/2006/relationships/hyperlink" Target="http://www.arbordalepublishing.com/bookpage.php?id=Moon" TargetMode="External"/><Relationship Id="rId76" Type="http://schemas.openxmlformats.org/officeDocument/2006/relationships/hyperlink" Target="http://www.arbordalepublishing.com/bookpage.php?id=Odd" TargetMode="External"/><Relationship Id="rId97" Type="http://schemas.openxmlformats.org/officeDocument/2006/relationships/hyperlink" Target="http://www.arbordalepublishing.com/bookpage.php?id=NewZoo" TargetMode="External"/><Relationship Id="rId120" Type="http://schemas.openxmlformats.org/officeDocument/2006/relationships/hyperlink" Target="http://www.arbordalepublishing.com/bookpage.php?id=PerfectPet" TargetMode="External"/><Relationship Id="rId141" Type="http://schemas.openxmlformats.org/officeDocument/2006/relationships/hyperlink" Target="http://www.arbordalepublishing.com/Standards_by_title.php?state=GA&amp;t=189" TargetMode="External"/><Relationship Id="rId358" Type="http://schemas.openxmlformats.org/officeDocument/2006/relationships/hyperlink" Target="http://www.arbordalepublishing.com/Standards_by_title.php?state=CR&amp;t=122" TargetMode="External"/><Relationship Id="rId7" Type="http://schemas.openxmlformats.org/officeDocument/2006/relationships/hyperlink" Target="http://www.arbordalepublishing.com/bookpage.php?id=AnimalEyes" TargetMode="External"/><Relationship Id="rId162" Type="http://schemas.openxmlformats.org/officeDocument/2006/relationships/hyperlink" Target="http://www.arbordalepublishing.com/Standards_by_title.php?state=GA&amp;t=86" TargetMode="External"/><Relationship Id="rId183" Type="http://schemas.openxmlformats.org/officeDocument/2006/relationships/hyperlink" Target="http://www.arbordalepublishing.com/Standards_by_title.php?state=GA&amp;t=91" TargetMode="External"/><Relationship Id="rId218" Type="http://schemas.openxmlformats.org/officeDocument/2006/relationships/hyperlink" Target="http://www.arbordalepublishing.com/Standards_by_title.php?state=GA&amp;t=3" TargetMode="External"/><Relationship Id="rId239" Type="http://schemas.openxmlformats.org/officeDocument/2006/relationships/hyperlink" Target="http://www.arbordalepublishing.com/Standards_by_title.php?state=GA&amp;t=66" TargetMode="External"/><Relationship Id="rId250" Type="http://schemas.openxmlformats.org/officeDocument/2006/relationships/hyperlink" Target="http://www.arbordalepublishing.com/Standards_by_title.php?state=CR&amp;t=214" TargetMode="External"/><Relationship Id="rId271" Type="http://schemas.openxmlformats.org/officeDocument/2006/relationships/hyperlink" Target="http://www.arbordalepublishing.com/Standards_by_title.php?state=CR&amp;t=168" TargetMode="External"/><Relationship Id="rId292" Type="http://schemas.openxmlformats.org/officeDocument/2006/relationships/hyperlink" Target="http://www.arbordalepublishing.com/Standards_by_title.php?state=CR&amp;t=171" TargetMode="External"/><Relationship Id="rId306" Type="http://schemas.openxmlformats.org/officeDocument/2006/relationships/hyperlink" Target="http://www.arbordalepublishing.com/Standards_by_title.php?state=CR&amp;t=90" TargetMode="External"/><Relationship Id="rId24" Type="http://schemas.openxmlformats.org/officeDocument/2006/relationships/hyperlink" Target="http://www.arbordalepublishing.com/bookpage.php?id=PolarPenguins" TargetMode="External"/><Relationship Id="rId45" Type="http://schemas.openxmlformats.org/officeDocument/2006/relationships/hyperlink" Target="http://www.arbordalepublishing.com/bookpage.php?id=FurFeathers" TargetMode="External"/><Relationship Id="rId66" Type="http://schemas.openxmlformats.org/officeDocument/2006/relationships/hyperlink" Target="http://www.arbordalepublishing.com/bookpage.php?id=Moose" TargetMode="External"/><Relationship Id="rId87" Type="http://schemas.openxmlformats.org/officeDocument/2006/relationships/hyperlink" Target="http://www.arbordalepublishing.com/bookpage.php?id=Sort" TargetMode="External"/><Relationship Id="rId110" Type="http://schemas.openxmlformats.org/officeDocument/2006/relationships/hyperlink" Target="http://www.arbordalepublishing.com/bookpage.php?id=SparrowTrees" TargetMode="External"/><Relationship Id="rId131" Type="http://schemas.openxmlformats.org/officeDocument/2006/relationships/hyperlink" Target="http://www.arbordalepublishing.com/Standards_by_title.php?state=GA&amp;t=208" TargetMode="External"/><Relationship Id="rId327" Type="http://schemas.openxmlformats.org/officeDocument/2006/relationships/hyperlink" Target="http://www.arbordalepublishing.com/Standards_by_title.php?state=CR&amp;t=120" TargetMode="External"/><Relationship Id="rId348" Type="http://schemas.openxmlformats.org/officeDocument/2006/relationships/hyperlink" Target="http://www.arbordalepublishing.com/Standards_by_title.php?state=CR&amp;t=82" TargetMode="External"/><Relationship Id="rId369" Type="http://schemas.openxmlformats.org/officeDocument/2006/relationships/hyperlink" Target="http://www.arbordalepublishing.com/sitelicense.php?sc=4LYEDR" TargetMode="External"/><Relationship Id="rId152" Type="http://schemas.openxmlformats.org/officeDocument/2006/relationships/hyperlink" Target="http://www.arbordalepublishing.com/Standards_by_title.php?state=GA&amp;t=85" TargetMode="External"/><Relationship Id="rId173" Type="http://schemas.openxmlformats.org/officeDocument/2006/relationships/hyperlink" Target="http://www.arbordalepublishing.com/Standards_by_title.php?state=GA&amp;t=142" TargetMode="External"/><Relationship Id="rId194" Type="http://schemas.openxmlformats.org/officeDocument/2006/relationships/hyperlink" Target="http://www.arbordalepublishing.com/Standards_by_title.php?state=GA&amp;t=173" TargetMode="External"/><Relationship Id="rId208" Type="http://schemas.openxmlformats.org/officeDocument/2006/relationships/hyperlink" Target="http://www.arbordalepublishing.com/Standards_by_title.php?state=GA&amp;t=63" TargetMode="External"/><Relationship Id="rId229" Type="http://schemas.openxmlformats.org/officeDocument/2006/relationships/hyperlink" Target="http://www.arbordalepublishing.com/Standards_by_title.php?state=GA&amp;t=30" TargetMode="External"/><Relationship Id="rId240" Type="http://schemas.openxmlformats.org/officeDocument/2006/relationships/hyperlink" Target="http://www.arbordalepublishing.com/Standards_by_title.php?state=GA&amp;t=77" TargetMode="External"/><Relationship Id="rId261" Type="http://schemas.openxmlformats.org/officeDocument/2006/relationships/hyperlink" Target="http://www.arbordalepublishing.com/Standards_by_title.php?state=CR&amp;t=183" TargetMode="External"/><Relationship Id="rId14" Type="http://schemas.openxmlformats.org/officeDocument/2006/relationships/hyperlink" Target="http://www.arbordalepublishing.com/bookpage.php?id=Trees" TargetMode="External"/><Relationship Id="rId35" Type="http://schemas.openxmlformats.org/officeDocument/2006/relationships/hyperlink" Target="http://www.arbordalepublishing.com/bookpage.php?id=Burro" TargetMode="External"/><Relationship Id="rId56" Type="http://schemas.openxmlformats.org/officeDocument/2006/relationships/hyperlink" Target="http://www.arbordalepublishing.com/bookpage.php?id=Dolphin" TargetMode="External"/><Relationship Id="rId77" Type="http://schemas.openxmlformats.org/officeDocument/2006/relationships/hyperlink" Target="http://www.arbordalepublishing.com/bookpage.php?id=Wolf" TargetMode="External"/><Relationship Id="rId100" Type="http://schemas.openxmlformats.org/officeDocument/2006/relationships/hyperlink" Target="http://www.arbordalepublishing.com/bookpage.php?id=Wings" TargetMode="External"/><Relationship Id="rId282" Type="http://schemas.openxmlformats.org/officeDocument/2006/relationships/hyperlink" Target="http://www.arbordalepublishing.com/Standards_by_title.php?state=CR&amp;t=28" TargetMode="External"/><Relationship Id="rId317" Type="http://schemas.openxmlformats.org/officeDocument/2006/relationships/hyperlink" Target="http://www.arbordalepublishing.com/Standards_by_title.php?state=CR&amp;t=15" TargetMode="External"/><Relationship Id="rId338" Type="http://schemas.openxmlformats.org/officeDocument/2006/relationships/hyperlink" Target="http://www.arbordalepublishing.com/Standards_by_title.php?state=CR&amp;t=13" TargetMode="External"/><Relationship Id="rId359" Type="http://schemas.openxmlformats.org/officeDocument/2006/relationships/hyperlink" Target="http://www.arbordalepublishing.com/Standards_by_title.php?state=CR&amp;t=9" TargetMode="External"/><Relationship Id="rId8" Type="http://schemas.openxmlformats.org/officeDocument/2006/relationships/hyperlink" Target="http://www.arbordalepublishing.com/bookpage.php?id=AH_Raptors" TargetMode="External"/><Relationship Id="rId98" Type="http://schemas.openxmlformats.org/officeDocument/2006/relationships/hyperlink" Target="http://www.arbordalepublishing.com/bookpage.php?id=WhatDifference" TargetMode="External"/><Relationship Id="rId121" Type="http://schemas.openxmlformats.org/officeDocument/2006/relationships/hyperlink" Target="http://www.arbordalepublishing.com/bookpage.php?id=LuckyLitter" TargetMode="External"/><Relationship Id="rId142" Type="http://schemas.openxmlformats.org/officeDocument/2006/relationships/hyperlink" Target="http://www.arbordalepublishing.com/Standards_by_title.php?state=GA&amp;t=194" TargetMode="External"/><Relationship Id="rId163" Type="http://schemas.openxmlformats.org/officeDocument/2006/relationships/hyperlink" Target="http://www.arbordalepublishing.com/Standards_by_title.php?state=GA&amp;t=4" TargetMode="External"/><Relationship Id="rId184" Type="http://schemas.openxmlformats.org/officeDocument/2006/relationships/hyperlink" Target="http://www.arbordalepublishing.com/Standards_by_title.php?state=GA&amp;t=11" TargetMode="External"/><Relationship Id="rId219" Type="http://schemas.openxmlformats.org/officeDocument/2006/relationships/hyperlink" Target="http://www.arbordalepublishing.com/Standards_by_title.php?state=GA&amp;t=174" TargetMode="External"/><Relationship Id="rId370" Type="http://schemas.openxmlformats.org/officeDocument/2006/relationships/hyperlink" Target="http://www.arbordalepublishing.com/bookhome.php" TargetMode="External"/><Relationship Id="rId230" Type="http://schemas.openxmlformats.org/officeDocument/2006/relationships/hyperlink" Target="http://www.arbordalepublishing.com/Standards_by_title.php?state=GA&amp;t=101" TargetMode="External"/><Relationship Id="rId251" Type="http://schemas.openxmlformats.org/officeDocument/2006/relationships/hyperlink" Target="http://www.arbordalepublishing.com/Standards_by_title.php?state=CR" TargetMode="External"/><Relationship Id="rId25" Type="http://schemas.openxmlformats.org/officeDocument/2006/relationships/hyperlink" Target="http://www.arbordalepublishing.com/bookpage.php?id=SeaSlime" TargetMode="External"/><Relationship Id="rId46" Type="http://schemas.openxmlformats.org/officeDocument/2006/relationships/hyperlink" Target="http://www.arbordalepublishing.com/bookpage.php?id=Giraffe" TargetMode="External"/><Relationship Id="rId67" Type="http://schemas.openxmlformats.org/officeDocument/2006/relationships/hyperlink" Target="http://www.arbordalepublishing.com/bookpage.php?id=MostDangerous" TargetMode="External"/><Relationship Id="rId272" Type="http://schemas.openxmlformats.org/officeDocument/2006/relationships/hyperlink" Target="http://www.arbordalepublishing.com/Standards_by_title.php?state=CR&amp;t=139" TargetMode="External"/><Relationship Id="rId293" Type="http://schemas.openxmlformats.org/officeDocument/2006/relationships/hyperlink" Target="http://www.arbordalepublishing.com/Standards_by_title.php?state=CR&amp;t=141" TargetMode="External"/><Relationship Id="rId307" Type="http://schemas.openxmlformats.org/officeDocument/2006/relationships/hyperlink" Target="http://www.arbordalepublishing.com/Standards_by_title.php?state=CR&amp;t=114" TargetMode="External"/><Relationship Id="rId328" Type="http://schemas.openxmlformats.org/officeDocument/2006/relationships/hyperlink" Target="http://www.arbordalepublishing.com/Standards_by_title.php?state=CR&amp;t=69" TargetMode="External"/><Relationship Id="rId349" Type="http://schemas.openxmlformats.org/officeDocument/2006/relationships/hyperlink" Target="http://www.arbordalepublishing.com/Standards_by_title.php?state=CR&amp;t=35" TargetMode="External"/><Relationship Id="rId88" Type="http://schemas.openxmlformats.org/officeDocument/2006/relationships/hyperlink" Target="http://www.arbordalepublishing.com/bookpage.php?id=TenForMe" TargetMode="External"/><Relationship Id="rId111" Type="http://schemas.openxmlformats.org/officeDocument/2006/relationships/hyperlink" Target="http://www.arbordalepublishing.com/bookpage.php?id=TheyJustKnow" TargetMode="External"/><Relationship Id="rId132" Type="http://schemas.openxmlformats.org/officeDocument/2006/relationships/hyperlink" Target="http://www.arbordalepublishing.com/Standards_by_title.php?state=GA&amp;t=209" TargetMode="External"/><Relationship Id="rId153" Type="http://schemas.openxmlformats.org/officeDocument/2006/relationships/hyperlink" Target="http://www.arbordalepublishing.com/Standards_by_title.php?state=GA&amp;t=68" TargetMode="External"/><Relationship Id="rId174" Type="http://schemas.openxmlformats.org/officeDocument/2006/relationships/hyperlink" Target="http://www.arbordalepublishing.com/Standards_by_title.php?state=GA&amp;t=75" TargetMode="External"/><Relationship Id="rId195" Type="http://schemas.openxmlformats.org/officeDocument/2006/relationships/hyperlink" Target="http://www.arbordalepublishing.com/Standards_by_title.php?state=GA&amp;t=36" TargetMode="External"/><Relationship Id="rId209" Type="http://schemas.openxmlformats.org/officeDocument/2006/relationships/hyperlink" Target="http://www.arbordalepublishing.com/Standards_by_title.php?state=GA&amp;t=19" TargetMode="External"/><Relationship Id="rId360" Type="http://schemas.openxmlformats.org/officeDocument/2006/relationships/hyperlink" Target="http://www.arbordalepublishing.com/Standards_by_title.php?state=CR&amp;t=17" TargetMode="External"/><Relationship Id="rId220" Type="http://schemas.openxmlformats.org/officeDocument/2006/relationships/hyperlink" Target="http://www.arbordalepublishing.com/Standards_by_title.php?state=GA&amp;t=100" TargetMode="External"/><Relationship Id="rId241" Type="http://schemas.openxmlformats.org/officeDocument/2006/relationships/hyperlink" Target="http://www.arbordalepublishing.com/Standards_by_title.php?state=GA&amp;t=61" TargetMode="External"/><Relationship Id="rId15" Type="http://schemas.openxmlformats.org/officeDocument/2006/relationships/hyperlink" Target="http://www.arbordalepublishing.com/bookpage.php?id=AH_Sanctuaries" TargetMode="External"/><Relationship Id="rId36" Type="http://schemas.openxmlformats.org/officeDocument/2006/relationships/hyperlink" Target="http://www.arbordalepublishing.com/bookpage.php?id=Carolina" TargetMode="External"/><Relationship Id="rId57" Type="http://schemas.openxmlformats.org/officeDocument/2006/relationships/hyperlink" Target="http://www.arbordalepublishing.com/bookpage.php?id=Parrot" TargetMode="External"/><Relationship Id="rId262" Type="http://schemas.openxmlformats.org/officeDocument/2006/relationships/hyperlink" Target="http://www.arbordalepublishing.com/Standards_by_title.php?state=CR&amp;t=184" TargetMode="External"/><Relationship Id="rId283" Type="http://schemas.openxmlformats.org/officeDocument/2006/relationships/hyperlink" Target="http://www.arbordalepublishing.com/Standards_by_title.php?state=CR&amp;t=88" TargetMode="External"/><Relationship Id="rId318" Type="http://schemas.openxmlformats.org/officeDocument/2006/relationships/hyperlink" Target="http://www.arbordalepublishing.com/Standards_by_title.php?state=CR&amp;t=20" TargetMode="External"/><Relationship Id="rId339" Type="http://schemas.openxmlformats.org/officeDocument/2006/relationships/hyperlink" Target="http://www.arbordalepublishing.com/Standards_by_title.php?state=CR&amp;t=64" TargetMode="External"/><Relationship Id="rId78" Type="http://schemas.openxmlformats.org/officeDocument/2006/relationships/hyperlink" Target="http://www.arbordalepublishing.com/bookpage.php?id=Panda" TargetMode="External"/><Relationship Id="rId99" Type="http://schemas.openxmlformats.org/officeDocument/2006/relationships/hyperlink" Target="http://www.arbordalepublishing.com/bookpage.php?id=Where" TargetMode="External"/><Relationship Id="rId101" Type="http://schemas.openxmlformats.org/officeDocument/2006/relationships/hyperlink" Target="http://www.arbordalepublishing.com/bookpage.php?id=Achoo" TargetMode="External"/><Relationship Id="rId122" Type="http://schemas.openxmlformats.org/officeDocument/2006/relationships/hyperlink" Target="http://www.arbordalepublishing.com/Standards_by_title.php?state=GA&amp;t=212" TargetMode="External"/><Relationship Id="rId143" Type="http://schemas.openxmlformats.org/officeDocument/2006/relationships/hyperlink" Target="http://www.arbordalepublishing.com/Standards_by_title.php?state=GA&amp;t=190" TargetMode="External"/><Relationship Id="rId164" Type="http://schemas.openxmlformats.org/officeDocument/2006/relationships/hyperlink" Target="http://www.arbordalepublishing.com/Standards_by_title.php?state=GA&amp;t=170" TargetMode="External"/><Relationship Id="rId185" Type="http://schemas.openxmlformats.org/officeDocument/2006/relationships/hyperlink" Target="http://www.arbordalepublishing.com/Standards_by_title.php?state=GA&amp;t=62" TargetMode="External"/><Relationship Id="rId350" Type="http://schemas.openxmlformats.org/officeDocument/2006/relationships/hyperlink" Target="http://www.arbordalepublishing.com/Standards_by_title.php?state=CR&amp;t=32" TargetMode="External"/><Relationship Id="rId371" Type="http://schemas.openxmlformats.org/officeDocument/2006/relationships/hyperlink" Target="http://www.arbordalepublishing.com/documents/Catalog.pdf" TargetMode="External"/><Relationship Id="rId4" Type="http://schemas.openxmlformats.org/officeDocument/2006/relationships/hyperlink" Target="http://www.arbordalepublishing.com/bookpage.php?id=Animalogy" TargetMode="External"/><Relationship Id="rId9" Type="http://schemas.openxmlformats.org/officeDocument/2006/relationships/hyperlink" Target="http://www.arbordalepublishing.com/bookpage.php?id=AnimalPartners" TargetMode="External"/><Relationship Id="rId180" Type="http://schemas.openxmlformats.org/officeDocument/2006/relationships/hyperlink" Target="http://www.arbordalepublishing.com/Standards_by_title.php?state=GA&amp;t=90" TargetMode="External"/><Relationship Id="rId210" Type="http://schemas.openxmlformats.org/officeDocument/2006/relationships/hyperlink" Target="http://www.arbordalepublishing.com/Standards_by_title.php?state=GA&amp;t=8" TargetMode="External"/><Relationship Id="rId215" Type="http://schemas.openxmlformats.org/officeDocument/2006/relationships/hyperlink" Target="http://www.arbordalepublishing.com/Standards_by_title.php?state=GA&amp;t=60" TargetMode="External"/><Relationship Id="rId236" Type="http://schemas.openxmlformats.org/officeDocument/2006/relationships/hyperlink" Target="http://www.arbordalepublishing.com/Standards_by_title.php?state=GA&amp;t=27" TargetMode="External"/><Relationship Id="rId257" Type="http://schemas.openxmlformats.org/officeDocument/2006/relationships/hyperlink" Target="http://www.arbordalepublishing.com/Standards_by_title.php?state=CR&amp;t=208" TargetMode="External"/><Relationship Id="rId278" Type="http://schemas.openxmlformats.org/officeDocument/2006/relationships/hyperlink" Target="http://www.arbordalepublishing.com/Standards_by_title.php?state=CR&amp;t=85" TargetMode="External"/><Relationship Id="rId26" Type="http://schemas.openxmlformats.org/officeDocument/2006/relationships/hyperlink" Target="http://www.arbordalepublishing.com/bookpage.php?id=ShapeFamily" TargetMode="External"/><Relationship Id="rId231" Type="http://schemas.openxmlformats.org/officeDocument/2006/relationships/hyperlink" Target="http://www.arbordalepublishing.com/Standards_by_title.php?state=GA&amp;t=115" TargetMode="External"/><Relationship Id="rId252" Type="http://schemas.openxmlformats.org/officeDocument/2006/relationships/hyperlink" Target="http://www.arbordalepublishing.com/Standards_by_title.php?state=CR&amp;t=215" TargetMode="External"/><Relationship Id="rId273" Type="http://schemas.openxmlformats.org/officeDocument/2006/relationships/hyperlink" Target="http://www.arbordalepublishing.com/Standards_by_title.php?state=CR&amp;t=132" TargetMode="External"/><Relationship Id="rId294" Type="http://schemas.openxmlformats.org/officeDocument/2006/relationships/hyperlink" Target="http://www.arbordalepublishing.com/Standards_by_title.php?state=CR&amp;t=22" TargetMode="External"/><Relationship Id="rId308" Type="http://schemas.openxmlformats.org/officeDocument/2006/relationships/hyperlink" Target="http://www.arbordalepublishing.com/Standards_by_title.php?state=CR&amp;t=118" TargetMode="External"/><Relationship Id="rId329" Type="http://schemas.openxmlformats.org/officeDocument/2006/relationships/hyperlink" Target="http://www.arbordalepublishing.com/Standards_by_title.php?state=CR&amp;t=99" TargetMode="External"/><Relationship Id="rId47" Type="http://schemas.openxmlformats.org/officeDocument/2006/relationships/hyperlink" Target="http://www.arbordalepublishing.com/bookpage.php?id=Glaciers" TargetMode="External"/><Relationship Id="rId68" Type="http://schemas.openxmlformats.org/officeDocument/2006/relationships/hyperlink" Target="http://www.arbordalepublishing.com/bookpage.php?id=Osprey" TargetMode="External"/><Relationship Id="rId89" Type="http://schemas.openxmlformats.org/officeDocument/2006/relationships/hyperlink" Target="http://www.arbordalepublishing.com/bookpage.php?id=ThreeBeavers" TargetMode="External"/><Relationship Id="rId112" Type="http://schemas.openxmlformats.org/officeDocument/2006/relationships/hyperlink" Target="http://www.arbordalepublishing.com/bookpage.php?id=TortoiseHare" TargetMode="External"/><Relationship Id="rId133" Type="http://schemas.openxmlformats.org/officeDocument/2006/relationships/hyperlink" Target="http://www.arbordalepublishing.com/Standards_by_title.php?state=GA&amp;t=210" TargetMode="External"/><Relationship Id="rId154" Type="http://schemas.openxmlformats.org/officeDocument/2006/relationships/hyperlink" Target="http://www.arbordalepublishing.com/Standards_by_title.php?state=GA&amp;t=133" TargetMode="External"/><Relationship Id="rId175" Type="http://schemas.openxmlformats.org/officeDocument/2006/relationships/hyperlink" Target="http://www.arbordalepublishing.com/Standards_by_title.php?state=GA&amp;t=135" TargetMode="External"/><Relationship Id="rId340" Type="http://schemas.openxmlformats.org/officeDocument/2006/relationships/hyperlink" Target="http://www.arbordalepublishing.com/Standards_by_title.php?state=CR&amp;t=78" TargetMode="External"/><Relationship Id="rId361" Type="http://schemas.openxmlformats.org/officeDocument/2006/relationships/hyperlink" Target="http://www.arbordalepublishing.com/Standards_by_title.php?state=CR&amp;t=14" TargetMode="External"/><Relationship Id="rId196" Type="http://schemas.openxmlformats.org/officeDocument/2006/relationships/hyperlink" Target="http://www.arbordalepublishing.com/Standards_by_title.php?state=GA&amp;t=76" TargetMode="External"/><Relationship Id="rId200" Type="http://schemas.openxmlformats.org/officeDocument/2006/relationships/hyperlink" Target="http://www.arbordalepublishing.com/Standards_by_title.php?state=GA&amp;t=70" TargetMode="External"/><Relationship Id="rId16" Type="http://schemas.openxmlformats.org/officeDocument/2006/relationships/hyperlink" Target="http://www.arbordalepublishing.com/bookpage.php?id=BalloonTrees" TargetMode="External"/><Relationship Id="rId221" Type="http://schemas.openxmlformats.org/officeDocument/2006/relationships/hyperlink" Target="http://www.arbordalepublishing.com/Standards_by_title.php?state=GA&amp;t=18" TargetMode="External"/><Relationship Id="rId242" Type="http://schemas.openxmlformats.org/officeDocument/2006/relationships/hyperlink" Target="http://www.arbordalepublishing.com/Standards_by_title.php?state=GA&amp;t=31" TargetMode="External"/><Relationship Id="rId263" Type="http://schemas.openxmlformats.org/officeDocument/2006/relationships/hyperlink" Target="http://www.arbordalepublishing.com/Standards_by_title.php?state=CR&amp;t=185" TargetMode="External"/><Relationship Id="rId284" Type="http://schemas.openxmlformats.org/officeDocument/2006/relationships/hyperlink" Target="http://www.arbordalepublishing.com/Standards_by_title.php?state=CR&amp;t=34" TargetMode="External"/><Relationship Id="rId319" Type="http://schemas.openxmlformats.org/officeDocument/2006/relationships/hyperlink" Target="http://www.arbordalepublishing.com/Standards_by_title.php?state=CR&amp;t=24" TargetMode="External"/><Relationship Id="rId37" Type="http://schemas.openxmlformats.org/officeDocument/2006/relationships/hyperlink" Target="http://www.arbordalepublishing.com/bookpage.php?id=ChampStory" TargetMode="External"/><Relationship Id="rId58" Type="http://schemas.openxmlformats.org/officeDocument/2006/relationships/hyperlink" Target="http://www.arbordalepublishing.com/bookpage.php?id=Arctic" TargetMode="External"/><Relationship Id="rId79" Type="http://schemas.openxmlformats.org/officeDocument/2006/relationships/hyperlink" Target="http://www.arbordalepublishing.com/bookpage.php?id=Paws" TargetMode="External"/><Relationship Id="rId102" Type="http://schemas.openxmlformats.org/officeDocument/2006/relationships/hyperlink" Target="http://www.arbordalepublishing.com/bookpage.php?id=AnimalMouths" TargetMode="External"/><Relationship Id="rId123" Type="http://schemas.openxmlformats.org/officeDocument/2006/relationships/hyperlink" Target="http://www.arbordalepublishing.com/Standards_by_title.php?state=GA&amp;t=213" TargetMode="External"/><Relationship Id="rId144" Type="http://schemas.openxmlformats.org/officeDocument/2006/relationships/hyperlink" Target="http://www.arbordalepublishing.com/Standards_by_title.php?state=GA&amp;t=16" TargetMode="External"/><Relationship Id="rId330" Type="http://schemas.openxmlformats.org/officeDocument/2006/relationships/hyperlink" Target="http://www.arbordalepublishing.com/Standards_by_title.php?state=CR&amp;t=25" TargetMode="External"/><Relationship Id="rId90" Type="http://schemas.openxmlformats.org/officeDocument/2006/relationships/hyperlink" Target="http://www.arbordalepublishing.com/bookpage.php?id=TreeBear" TargetMode="External"/><Relationship Id="rId165" Type="http://schemas.openxmlformats.org/officeDocument/2006/relationships/hyperlink" Target="http://www.arbordalepublishing.com/Standards_by_title.php?state=GA&amp;t=67" TargetMode="External"/><Relationship Id="rId186" Type="http://schemas.openxmlformats.org/officeDocument/2006/relationships/hyperlink" Target="http://www.arbordalepublishing.com/Standards_by_title.php?state=GA&amp;t=92" TargetMode="External"/><Relationship Id="rId351" Type="http://schemas.openxmlformats.org/officeDocument/2006/relationships/hyperlink" Target="http://www.arbordalepublishing.com/Standards_by_title.php?state=CR&amp;t=175" TargetMode="External"/><Relationship Id="rId372" Type="http://schemas.openxmlformats.org/officeDocument/2006/relationships/hyperlink" Target="http://www.arbordalepublishing.com/" TargetMode="External"/><Relationship Id="rId211" Type="http://schemas.openxmlformats.org/officeDocument/2006/relationships/hyperlink" Target="http://www.arbordalepublishing.com/Standards_by_title.php?state=GA&amp;t=137" TargetMode="External"/><Relationship Id="rId232" Type="http://schemas.openxmlformats.org/officeDocument/2006/relationships/hyperlink" Target="http://www.arbordalepublishing.com/Standards_by_title.php?state=GA&amp;t=122" TargetMode="External"/><Relationship Id="rId253" Type="http://schemas.openxmlformats.org/officeDocument/2006/relationships/hyperlink" Target="http://www.arbordalepublishing.com/Standards_by_title.php?state=CR&amp;t=216" TargetMode="External"/><Relationship Id="rId274" Type="http://schemas.openxmlformats.org/officeDocument/2006/relationships/hyperlink" Target="http://www.arbordalepublishing.com/Standards_by_title.php?state=CR&amp;t=160" TargetMode="External"/><Relationship Id="rId295" Type="http://schemas.openxmlformats.org/officeDocument/2006/relationships/hyperlink" Target="http://www.arbordalepublishing.com/Standards_by_title.php?state=CR&amp;t=83" TargetMode="External"/><Relationship Id="rId309" Type="http://schemas.openxmlformats.org/officeDocument/2006/relationships/hyperlink" Target="http://www.arbordalepublishing.com/Standards_by_title.php?state=CR&amp;t=91" TargetMode="External"/><Relationship Id="rId27" Type="http://schemas.openxmlformats.org/officeDocument/2006/relationships/hyperlink" Target="http://www.arbordalepublishing.com/bookpage.php?id=FerdinandFox" TargetMode="External"/><Relationship Id="rId48" Type="http://schemas.openxmlformats.org/officeDocument/2006/relationships/hyperlink" Target="http://www.arbordalepublishing.com/bookpage.php?id=GopherRescue" TargetMode="External"/><Relationship Id="rId69" Type="http://schemas.openxmlformats.org/officeDocument/2006/relationships/hyperlink" Target="http://www.arbordalepublishing.com/bookpage.php?id=MultiplyFly" TargetMode="External"/><Relationship Id="rId113" Type="http://schemas.openxmlformats.org/officeDocument/2006/relationships/hyperlink" Target="http://www.arbordalepublishing.com/bookpage.php?id=Salamanders" TargetMode="External"/><Relationship Id="rId134" Type="http://schemas.openxmlformats.org/officeDocument/2006/relationships/hyperlink" Target="http://www.arbordalepublishing.com/Standards_by_title.php?state=GA&amp;t=211" TargetMode="External"/><Relationship Id="rId320" Type="http://schemas.openxmlformats.org/officeDocument/2006/relationships/hyperlink" Target="http://www.arbordalepublishing.com/Standards_by_title.php?state=CR&amp;t=173" TargetMode="External"/><Relationship Id="rId80" Type="http://schemas.openxmlformats.org/officeDocument/2006/relationships/hyperlink" Target="http://www.arbordalepublishing.com/bookpage.php?id=PenguinLady" TargetMode="External"/><Relationship Id="rId155" Type="http://schemas.openxmlformats.org/officeDocument/2006/relationships/hyperlink" Target="http://www.arbordalepublishing.com/Standards_by_title.php?state=GA&amp;t=169" TargetMode="External"/><Relationship Id="rId176" Type="http://schemas.openxmlformats.org/officeDocument/2006/relationships/hyperlink" Target="http://www.arbordalepublishing.com/Standards_by_title.php?state=GA&amp;t=172" TargetMode="External"/><Relationship Id="rId197" Type="http://schemas.openxmlformats.org/officeDocument/2006/relationships/hyperlink" Target="http://www.arbordalepublishing.com/Standards_by_title.php?state=GA&amp;t=23" TargetMode="External"/><Relationship Id="rId341" Type="http://schemas.openxmlformats.org/officeDocument/2006/relationships/hyperlink" Target="http://www.arbordalepublishing.com/Standards_by_title.php?state=CR&amp;t=60" TargetMode="External"/><Relationship Id="rId362" Type="http://schemas.openxmlformats.org/officeDocument/2006/relationships/hyperlink" Target="http://www.arbordalepublishing.com/Standards_by_title.php?state=CR&amp;t=27" TargetMode="External"/><Relationship Id="rId201" Type="http://schemas.openxmlformats.org/officeDocument/2006/relationships/hyperlink" Target="http://www.arbordalepublishing.com/Standards_by_title.php?state=GA&amp;t=120" TargetMode="External"/><Relationship Id="rId222" Type="http://schemas.openxmlformats.org/officeDocument/2006/relationships/hyperlink" Target="http://www.arbordalepublishing.com/Standards_by_title.php?state=GA&amp;t=82" TargetMode="External"/><Relationship Id="rId243" Type="http://schemas.openxmlformats.org/officeDocument/2006/relationships/hyperlink" Target="http://www.arbordalepublishing.com/Standards_by_title.php?state=CR&amp;t=212" TargetMode="External"/><Relationship Id="rId264" Type="http://schemas.openxmlformats.org/officeDocument/2006/relationships/hyperlink" Target="http://www.arbordalepublishing.com/Standards_by_title.php?state=CR&amp;t=186" TargetMode="External"/><Relationship Id="rId285" Type="http://schemas.openxmlformats.org/officeDocument/2006/relationships/hyperlink" Target="http://www.arbordalepublishing.com/Standards_by_title.php?state=CR&amp;t=21" TargetMode="External"/><Relationship Id="rId17" Type="http://schemas.openxmlformats.org/officeDocument/2006/relationships/hyperlink" Target="http://www.arbordalepublishing.com/bookpage.php?id=DeductiveDetective" TargetMode="External"/><Relationship Id="rId38" Type="http://schemas.openxmlformats.org/officeDocument/2006/relationships/hyperlink" Target="http://www.arbordalepublishing.com/bookpage.php?id=Blizzard" TargetMode="External"/><Relationship Id="rId59" Type="http://schemas.openxmlformats.org/officeDocument/2006/relationships/hyperlink" Target="http://www.arbordalepublishing.com/bookpage.php?id=Backyard" TargetMode="External"/><Relationship Id="rId103" Type="http://schemas.openxmlformats.org/officeDocument/2006/relationships/hyperlink" Target="http://www.arbordalepublishing.com/bookpage.php?id=Fibonacci" TargetMode="External"/><Relationship Id="rId124" Type="http://schemas.openxmlformats.org/officeDocument/2006/relationships/hyperlink" Target="http://www.arbordalepublishing.com/Standards_by_title.php?state=GA&amp;t=221" TargetMode="External"/><Relationship Id="rId310" Type="http://schemas.openxmlformats.org/officeDocument/2006/relationships/hyperlink" Target="http://www.arbordalepublishing.com/Standards_by_title.php?state=CR&amp;t=11" TargetMode="External"/><Relationship Id="rId70" Type="http://schemas.openxmlformats.org/officeDocument/2006/relationships/hyperlink" Target="http://www.arbordalepublishing.com/bookpage.php?id=Even" TargetMode="External"/><Relationship Id="rId91" Type="http://schemas.openxmlformats.org/officeDocument/2006/relationships/hyperlink" Target="http://www.arbordalepublishing.com/bookpage.php?id=Tudley" TargetMode="External"/><Relationship Id="rId145" Type="http://schemas.openxmlformats.org/officeDocument/2006/relationships/hyperlink" Target="http://www.arbordalepublishing.com/Standards_by_title.php?state=GA&amp;t=168" TargetMode="External"/><Relationship Id="rId166" Type="http://schemas.openxmlformats.org/officeDocument/2006/relationships/hyperlink" Target="http://www.arbordalepublishing.com/Standards_by_title.php?state=GA&amp;t=171" TargetMode="External"/><Relationship Id="rId187" Type="http://schemas.openxmlformats.org/officeDocument/2006/relationships/hyperlink" Target="http://www.arbordalepublishing.com/Standards_by_title.php?state=GA&amp;t=117" TargetMode="External"/><Relationship Id="rId331" Type="http://schemas.openxmlformats.org/officeDocument/2006/relationships/hyperlink" Target="http://www.arbordalepublishing.com/Standards_by_title.php?state=CR&amp;t=33" TargetMode="External"/><Relationship Id="rId352" Type="http://schemas.openxmlformats.org/officeDocument/2006/relationships/hyperlink" Target="http://www.arbordalepublishing.com/Standards_by_title.php?state=CR&amp;t=176" TargetMode="External"/><Relationship Id="rId373" Type="http://schemas.openxmlformats.org/officeDocument/2006/relationships/drawing" Target="../drawings/drawing1.xml"/><Relationship Id="rId1" Type="http://schemas.openxmlformats.org/officeDocument/2006/relationships/hyperlink" Target="http://www.arbordalepublishing.com/bookpage.php?id=Animals" TargetMode="External"/><Relationship Id="rId212" Type="http://schemas.openxmlformats.org/officeDocument/2006/relationships/hyperlink" Target="http://www.arbordalepublishing.com/Standards_by_title.php?state=GA&amp;t=13" TargetMode="External"/><Relationship Id="rId233" Type="http://schemas.openxmlformats.org/officeDocument/2006/relationships/hyperlink" Target="http://www.arbordalepublishing.com/Standards_by_title.php?state=GA&amp;t=9" TargetMode="External"/><Relationship Id="rId254" Type="http://schemas.openxmlformats.org/officeDocument/2006/relationships/hyperlink" Target="http://www.arbordalepublishing.com/Standards_by_title.php?state=CR&amp;t=217" TargetMode="External"/><Relationship Id="rId28" Type="http://schemas.openxmlformats.org/officeDocument/2006/relationships/hyperlink" Target="http://www.arbordalepublishing.com/bookpage.php?id=NatureRecycles" TargetMode="External"/><Relationship Id="rId49" Type="http://schemas.openxmlformats.org/officeDocument/2006/relationships/hyperlink" Target="http://www.arbordalepublishing.com/bookpage.php?id=GreatDivide" TargetMode="External"/><Relationship Id="rId114" Type="http://schemas.openxmlformats.org/officeDocument/2006/relationships/hyperlink" Target="http://www.arbordalepublishing.com/bookpage.php?id=AH_Zoos" TargetMode="External"/><Relationship Id="rId275" Type="http://schemas.openxmlformats.org/officeDocument/2006/relationships/hyperlink" Target="http://www.arbordalepublishing.com/Standards_by_title.php?state=CR&amp;t=87" TargetMode="External"/><Relationship Id="rId296" Type="http://schemas.openxmlformats.org/officeDocument/2006/relationships/hyperlink" Target="http://www.arbordalepublishing.com/Standards_by_title.php?state=CR&amp;t=134" TargetMode="External"/><Relationship Id="rId300" Type="http://schemas.openxmlformats.org/officeDocument/2006/relationships/hyperlink" Target="http://www.arbordalepublishing.com/Standards_by_title.php?state=CR&amp;t=75" TargetMode="External"/><Relationship Id="rId60" Type="http://schemas.openxmlformats.org/officeDocument/2006/relationships/hyperlink" Target="http://www.arbordalepublishing.com/bookpage.php?id=Julie" TargetMode="External"/><Relationship Id="rId81" Type="http://schemas.openxmlformats.org/officeDocument/2006/relationships/hyperlink" Target="http://www.arbordalepublishing.com/bookpage.php?id=PrairieStorms" TargetMode="External"/><Relationship Id="rId135" Type="http://schemas.openxmlformats.org/officeDocument/2006/relationships/hyperlink" Target="http://www.arbordalepublishing.com/Standards_by_title.php?state=GA&amp;t=183" TargetMode="External"/><Relationship Id="rId156" Type="http://schemas.openxmlformats.org/officeDocument/2006/relationships/hyperlink" Target="http://www.arbordalepublishing.com/Standards_by_title.php?state=GA&amp;t=28" TargetMode="External"/><Relationship Id="rId177" Type="http://schemas.openxmlformats.org/officeDocument/2006/relationships/hyperlink" Target="http://www.arbordalepublishing.com/Standards_by_title.php?state=GA&amp;t=143" TargetMode="External"/><Relationship Id="rId198" Type="http://schemas.openxmlformats.org/officeDocument/2006/relationships/hyperlink" Target="http://www.arbordalepublishing.com/Standards_by_title.php?state=GA&amp;t=6" TargetMode="External"/><Relationship Id="rId321" Type="http://schemas.openxmlformats.org/officeDocument/2006/relationships/hyperlink" Target="http://www.arbordalepublishing.com/Standards_by_title.php?state=CR&amp;t=36" TargetMode="External"/><Relationship Id="rId342" Type="http://schemas.openxmlformats.org/officeDocument/2006/relationships/hyperlink" Target="http://www.arbordalepublishing.com/Standards_by_title.php?state=CR&amp;t=116" TargetMode="External"/><Relationship Id="rId363" Type="http://schemas.openxmlformats.org/officeDocument/2006/relationships/hyperlink" Target="http://www.arbordalepublishing.com/Standards_by_title.php?state=CR&amp;t=123" TargetMode="External"/><Relationship Id="rId202" Type="http://schemas.openxmlformats.org/officeDocument/2006/relationships/hyperlink" Target="http://www.arbordalepublishing.com/Standards_by_title.php?state=GA&amp;t=69" TargetMode="External"/><Relationship Id="rId223" Type="http://schemas.openxmlformats.org/officeDocument/2006/relationships/hyperlink" Target="http://www.arbordalepublishing.com/Standards_by_title.php?state=GA&amp;t=35" TargetMode="External"/><Relationship Id="rId244" Type="http://schemas.openxmlformats.org/officeDocument/2006/relationships/hyperlink" Target="http://www.arbordalepublishing.com/Standards_by_title.php?state=CR&amp;t=" TargetMode="External"/><Relationship Id="rId18" Type="http://schemas.openxmlformats.org/officeDocument/2006/relationships/hyperlink" Target="http://www.arbordalepublishing.com/bookpage.php?id=AH_Aquariums" TargetMode="External"/><Relationship Id="rId39" Type="http://schemas.openxmlformats.org/officeDocument/2006/relationships/hyperlink" Target="http://www.arbordalepublishing.com/bookpage.php?id=Count" TargetMode="External"/><Relationship Id="rId265" Type="http://schemas.openxmlformats.org/officeDocument/2006/relationships/hyperlink" Target="http://www.arbordalepublishing.com/Standards_by_title.php?state=CR&amp;t=187" TargetMode="External"/><Relationship Id="rId286" Type="http://schemas.openxmlformats.org/officeDocument/2006/relationships/hyperlink" Target="http://www.arbordalepublishing.com/Standards_by_title.php?state=CR&amp;t=165" TargetMode="External"/><Relationship Id="rId50" Type="http://schemas.openxmlformats.org/officeDocument/2006/relationships/hyperlink" Target="http://www.arbordalepublishing.com/bookpage.php?id=HabitatSpy" TargetMode="External"/><Relationship Id="rId104" Type="http://schemas.openxmlformats.org/officeDocument/2006/relationships/hyperlink" Target="http://www.arbordalepublishing.com/bookpage.php?id=PrimateSchool" TargetMode="External"/><Relationship Id="rId125" Type="http://schemas.openxmlformats.org/officeDocument/2006/relationships/hyperlink" Target="http://www.arbordalepublishing.com/Standards_by_title.php?state=GA&amp;t=214" TargetMode="External"/><Relationship Id="rId146" Type="http://schemas.openxmlformats.org/officeDocument/2006/relationships/hyperlink" Target="http://www.arbordalepublishing.com/Standards_by_title.php?state=GA&amp;t=139" TargetMode="External"/><Relationship Id="rId167" Type="http://schemas.openxmlformats.org/officeDocument/2006/relationships/hyperlink" Target="http://www.arbordalepublishing.com/Standards_by_title.php?state=GA&amp;t=141" TargetMode="External"/><Relationship Id="rId188" Type="http://schemas.openxmlformats.org/officeDocument/2006/relationships/hyperlink" Target="http://www.arbordalepublishing.com/Standards_by_title.php?state=GA&amp;t=5" TargetMode="External"/><Relationship Id="rId311" Type="http://schemas.openxmlformats.org/officeDocument/2006/relationships/hyperlink" Target="http://www.arbordalepublishing.com/Standards_by_title.php?state=CR&amp;t=62" TargetMode="External"/><Relationship Id="rId332" Type="http://schemas.openxmlformats.org/officeDocument/2006/relationships/hyperlink" Target="http://www.arbordalepublishing.com/Standards_by_title.php?state=CR&amp;t=136" TargetMode="External"/><Relationship Id="rId353" Type="http://schemas.openxmlformats.org/officeDocument/2006/relationships/hyperlink" Target="http://www.arbordalepublishing.com/Standards_by_title.php?state=CR&amp;t=138" TargetMode="External"/><Relationship Id="rId374" Type="http://schemas.openxmlformats.org/officeDocument/2006/relationships/vmlDrawing" Target="../drawings/vmlDrawing1.vml"/><Relationship Id="rId71" Type="http://schemas.openxmlformats.org/officeDocument/2006/relationships/hyperlink" Target="http://www.arbordalepublishing.com/bookpage.php?id=Half" TargetMode="External"/><Relationship Id="rId92" Type="http://schemas.openxmlformats.org/officeDocument/2006/relationships/hyperlink" Target="http://www.arbordalepublishing.com/bookpage.php?id=Turtle" TargetMode="External"/><Relationship Id="rId213" Type="http://schemas.openxmlformats.org/officeDocument/2006/relationships/hyperlink" Target="http://www.arbordalepublishing.com/Standards_by_title.php?state=GA&amp;t=64" TargetMode="External"/><Relationship Id="rId234" Type="http://schemas.openxmlformats.org/officeDocument/2006/relationships/hyperlink" Target="http://www.arbordalepublishing.com/Standards_by_title.php?state=GA&amp;t=17" TargetMode="External"/><Relationship Id="rId2" Type="http://schemas.openxmlformats.org/officeDocument/2006/relationships/hyperlink" Target="http://www.arbordalepublishing.com/bookpage.php?id=Astro" TargetMode="External"/><Relationship Id="rId29" Type="http://schemas.openxmlformats.org/officeDocument/2006/relationships/hyperlink" Target="http://www.arbordalepublishing.com/bookpage.php?id=OnTheMove" TargetMode="External"/><Relationship Id="rId255" Type="http://schemas.openxmlformats.org/officeDocument/2006/relationships/hyperlink" Target="http://www.arbordalepublishing.com/Standards_by_title.php?state=CR&amp;t=206" TargetMode="External"/><Relationship Id="rId276" Type="http://schemas.openxmlformats.org/officeDocument/2006/relationships/hyperlink" Target="http://www.arbordalepublishing.com/Standards_by_title.php?state=CR&amp;t=29" TargetMode="External"/><Relationship Id="rId297" Type="http://schemas.openxmlformats.org/officeDocument/2006/relationships/hyperlink" Target="http://www.arbordalepublishing.com/Standards_by_title.php?state=CR&amp;t=89" TargetMode="External"/><Relationship Id="rId40" Type="http://schemas.openxmlformats.org/officeDocument/2006/relationships/hyperlink" Target="http://www.arbordalepublishing.com/bookpage.php?id=Marsh" TargetMode="External"/><Relationship Id="rId115" Type="http://schemas.openxmlformats.org/officeDocument/2006/relationships/hyperlink" Target="http://www.arbordalepublishing.com/bookpage.php?id=AnybodyHome" TargetMode="External"/><Relationship Id="rId136" Type="http://schemas.openxmlformats.org/officeDocument/2006/relationships/hyperlink" Target="http://www.arbordalepublishing.com/Standards_by_title.php?state=GA&amp;t=184" TargetMode="External"/><Relationship Id="rId157" Type="http://schemas.openxmlformats.org/officeDocument/2006/relationships/hyperlink" Target="http://www.arbordalepublishing.com/Standards_by_title.php?state=GA&amp;t=88" TargetMode="External"/><Relationship Id="rId178" Type="http://schemas.openxmlformats.org/officeDocument/2006/relationships/hyperlink" Target="http://www.arbordalepublishing.com/Standards_by_title.php?state=GA&amp;t=84" TargetMode="External"/><Relationship Id="rId301" Type="http://schemas.openxmlformats.org/officeDocument/2006/relationships/hyperlink" Target="http://www.arbordalepublishing.com/Standards_by_title.php?state=CR&amp;t=135" TargetMode="External"/><Relationship Id="rId322" Type="http://schemas.openxmlformats.org/officeDocument/2006/relationships/hyperlink" Target="http://www.arbordalepublishing.com/Standards_by_title.php?state=CR&amp;t=76" TargetMode="External"/><Relationship Id="rId343" Type="http://schemas.openxmlformats.org/officeDocument/2006/relationships/hyperlink" Target="http://www.arbordalepublishing.com/Standards_by_title.php?state=CR&amp;t=144" TargetMode="External"/><Relationship Id="rId364" Type="http://schemas.openxmlformats.org/officeDocument/2006/relationships/hyperlink" Target="http://www.arbordalepublishing.com/Standards_by_title.php?state=CR&amp;t=2" TargetMode="External"/><Relationship Id="rId61" Type="http://schemas.openxmlformats.org/officeDocument/2006/relationships/hyperlink" Target="http://www.arbordalepublishing.com/bookpage.php?id=Kersplatypus" TargetMode="External"/><Relationship Id="rId82" Type="http://schemas.openxmlformats.org/officeDocument/2006/relationships/hyperlink" Target="http://www.arbordalepublishing.com/bookpage.php?id=Rainforest" TargetMode="External"/><Relationship Id="rId199" Type="http://schemas.openxmlformats.org/officeDocument/2006/relationships/hyperlink" Target="http://www.arbordalepublishing.com/Standards_by_title.php?state=GA&amp;t=93" TargetMode="External"/><Relationship Id="rId203" Type="http://schemas.openxmlformats.org/officeDocument/2006/relationships/hyperlink" Target="http://www.arbordalepublishing.com/Standards_by_title.php?state=GA&amp;t=99" TargetMode="External"/><Relationship Id="rId19" Type="http://schemas.openxmlformats.org/officeDocument/2006/relationships/hyperlink" Target="http://www.arbordalepublishing.com/bookpage.php?id=BeaversBusy" TargetMode="External"/><Relationship Id="rId224" Type="http://schemas.openxmlformats.org/officeDocument/2006/relationships/hyperlink" Target="http://www.arbordalepublishing.com/Standards_by_title.php?state=GA&amp;t=32" TargetMode="External"/><Relationship Id="rId245" Type="http://schemas.openxmlformats.org/officeDocument/2006/relationships/hyperlink" Target="http://www.arbordalepublishing.com/Standards_by_title.php?state=CR&amp;t=" TargetMode="External"/><Relationship Id="rId266" Type="http://schemas.openxmlformats.org/officeDocument/2006/relationships/hyperlink" Target="http://www.arbordalepublishing.com/Standards_by_title.php?state=CR&amp;t=188" TargetMode="External"/><Relationship Id="rId287" Type="http://schemas.openxmlformats.org/officeDocument/2006/relationships/hyperlink" Target="http://www.arbordalepublishing.com/Standards_by_title.php?state=CR&amp;t=1" TargetMode="External"/><Relationship Id="rId30" Type="http://schemas.openxmlformats.org/officeDocument/2006/relationships/hyperlink" Target="http://www.arbordalepublishing.com/bookpage.php?id=SharkBaby" TargetMode="External"/><Relationship Id="rId105" Type="http://schemas.openxmlformats.org/officeDocument/2006/relationships/hyperlink" Target="http://www.arbordalepublishing.com/bookpage.php?id=ThisLand" TargetMode="External"/><Relationship Id="rId126" Type="http://schemas.openxmlformats.org/officeDocument/2006/relationships/hyperlink" Target="http://www.arbordalepublishing.com/Standards_by_title.php?state=GA&amp;t=215" TargetMode="External"/><Relationship Id="rId147" Type="http://schemas.openxmlformats.org/officeDocument/2006/relationships/hyperlink" Target="http://www.arbordalepublishing.com/Standards_by_title.php?state=GA&amp;t=132" TargetMode="External"/><Relationship Id="rId168" Type="http://schemas.openxmlformats.org/officeDocument/2006/relationships/hyperlink" Target="http://www.arbordalepublishing.com/Standards_by_title.php?state=GA&amp;t=22" TargetMode="External"/><Relationship Id="rId312" Type="http://schemas.openxmlformats.org/officeDocument/2006/relationships/hyperlink" Target="http://www.arbordalepublishing.com/Standards_by_title.php?state=CR&amp;t=92" TargetMode="External"/><Relationship Id="rId333" Type="http://schemas.openxmlformats.org/officeDocument/2006/relationships/hyperlink" Target="http://www.arbordalepublishing.com/Standards_by_title.php?state=CR&amp;t=73" TargetMode="External"/><Relationship Id="rId354" Type="http://schemas.openxmlformats.org/officeDocument/2006/relationships/hyperlink" Target="http://www.arbordalepublishing.com/Standards_by_title.php?state=CR&amp;t=121" TargetMode="External"/><Relationship Id="rId51" Type="http://schemas.openxmlformats.org/officeDocument/2006/relationships/hyperlink" Target="http://www.arbordalepublishing.com/bookpage.php?id=Birthday" TargetMode="External"/><Relationship Id="rId72" Type="http://schemas.openxmlformats.org/officeDocument/2006/relationships/hyperlink" Target="http://www.arbordalepublishing.com/bookpage.php?id=Newton" TargetMode="External"/><Relationship Id="rId93" Type="http://schemas.openxmlformats.org/officeDocument/2006/relationships/hyperlink" Target="http://www.arbordalepublishing.com/bookpage.php?id=Turtle" TargetMode="External"/><Relationship Id="rId189" Type="http://schemas.openxmlformats.org/officeDocument/2006/relationships/hyperlink" Target="http://www.arbordalepublishing.com/Standards_by_title.php?state=GA&amp;t=7" TargetMode="External"/><Relationship Id="rId375" Type="http://schemas.openxmlformats.org/officeDocument/2006/relationships/comments" Target="../comments1.xml"/><Relationship Id="rId3" Type="http://schemas.openxmlformats.org/officeDocument/2006/relationships/hyperlink" Target="http://www.arbordalepublishing.com/bookpage.php?id=Pieces" TargetMode="External"/><Relationship Id="rId214" Type="http://schemas.openxmlformats.org/officeDocument/2006/relationships/hyperlink" Target="http://www.arbordalepublishing.com/Standards_by_title.php?state=GA&amp;t=78" TargetMode="External"/><Relationship Id="rId235" Type="http://schemas.openxmlformats.org/officeDocument/2006/relationships/hyperlink" Target="http://www.arbordalepublishing.com/Standards_by_title.php?state=GA&amp;t=14" TargetMode="External"/><Relationship Id="rId256" Type="http://schemas.openxmlformats.org/officeDocument/2006/relationships/hyperlink" Target="http://www.arbordalepublishing.com/Standards_by_title.php?state=CR&amp;t=207" TargetMode="External"/><Relationship Id="rId277" Type="http://schemas.openxmlformats.org/officeDocument/2006/relationships/hyperlink" Target="http://www.arbordalepublishing.com/Standards_by_title.php?state=CR&amp;t=140" TargetMode="External"/><Relationship Id="rId298" Type="http://schemas.openxmlformats.org/officeDocument/2006/relationships/hyperlink" Target="http://www.arbordalepublishing.com/Standards_by_title.php?state=CR&amp;t=119" TargetMode="External"/><Relationship Id="rId116" Type="http://schemas.openxmlformats.org/officeDocument/2006/relationships/hyperlink" Target="http://www.arbordalepublishing.com/bookpage.php?id=ButterflyHope" TargetMode="External"/><Relationship Id="rId137" Type="http://schemas.openxmlformats.org/officeDocument/2006/relationships/hyperlink" Target="http://www.arbordalepublishing.com/Standards_by_title.php?state=GA&amp;t=185" TargetMode="External"/><Relationship Id="rId158" Type="http://schemas.openxmlformats.org/officeDocument/2006/relationships/hyperlink" Target="http://www.arbordalepublishing.com/Standards_by_title.php?state=GA&amp;t=34" TargetMode="External"/><Relationship Id="rId302" Type="http://schemas.openxmlformats.org/officeDocument/2006/relationships/hyperlink" Target="http://www.arbordalepublishing.com/Standards_by_title.php?state=CR&amp;t=172" TargetMode="External"/><Relationship Id="rId323" Type="http://schemas.openxmlformats.org/officeDocument/2006/relationships/hyperlink" Target="http://www.arbordalepublishing.com/Standards_by_title.php?state=CR&amp;t=23" TargetMode="External"/><Relationship Id="rId344" Type="http://schemas.openxmlformats.org/officeDocument/2006/relationships/hyperlink" Target="http://www.arbordalepublishing.com/Standards_by_title.php?state=CR&amp;t=3" TargetMode="External"/><Relationship Id="rId20" Type="http://schemas.openxmlformats.org/officeDocument/2006/relationships/hyperlink" Target="http://www.arbordalepublishing.com/bookpage.php?id=CoolSummer" TargetMode="External"/><Relationship Id="rId41" Type="http://schemas.openxmlformats.org/officeDocument/2006/relationships/hyperlink" Target="http://www.arbordalepublishing.com/bookpage.php?id=DayMountain" TargetMode="External"/><Relationship Id="rId62" Type="http://schemas.openxmlformats.org/officeDocument/2006/relationships/hyperlink" Target="http://www.arbordalepublishing.com/bookpage.php?id=LittleBat" TargetMode="External"/><Relationship Id="rId83" Type="http://schemas.openxmlformats.org/officeDocument/2006/relationships/hyperlink" Target="http://www.arbordalepublishing.com/bookpage.php?id=ReadySet" TargetMode="External"/><Relationship Id="rId179" Type="http://schemas.openxmlformats.org/officeDocument/2006/relationships/hyperlink" Target="http://www.arbordalepublishing.com/Standards_by_title.php?state=GA&amp;t=10" TargetMode="External"/><Relationship Id="rId365" Type="http://schemas.openxmlformats.org/officeDocument/2006/relationships/hyperlink" Target="http://www.arbordalepublishing.com/Standards_by_title.php?state=CR&amp;t=66" TargetMode="External"/><Relationship Id="rId190" Type="http://schemas.openxmlformats.org/officeDocument/2006/relationships/hyperlink" Target="http://www.arbordalepublishing.com/Standards_by_title.php?state=GA&amp;t=12" TargetMode="External"/><Relationship Id="rId204" Type="http://schemas.openxmlformats.org/officeDocument/2006/relationships/hyperlink" Target="http://www.arbordalepublishing.com/Standards_by_title.php?state=GA&amp;t=25" TargetMode="External"/><Relationship Id="rId225" Type="http://schemas.openxmlformats.org/officeDocument/2006/relationships/hyperlink" Target="http://www.arbordalepublishing.com/Standards_by_title.php?state=GA&amp;t=175" TargetMode="External"/><Relationship Id="rId246" Type="http://schemas.openxmlformats.org/officeDocument/2006/relationships/hyperlink" Target="http://www.arbordalepublishing.com/Standards_by_title.php?state=CR&amp;t=" TargetMode="External"/><Relationship Id="rId267" Type="http://schemas.openxmlformats.org/officeDocument/2006/relationships/hyperlink" Target="http://www.arbordalepublishing.com/Standards_by_title.php?state=CR&amp;t=189" TargetMode="External"/><Relationship Id="rId288" Type="http://schemas.openxmlformats.org/officeDocument/2006/relationships/hyperlink" Target="http://www.arbordalepublishing.com/Standards_by_title.php?state=CR&amp;t=86" TargetMode="External"/><Relationship Id="rId106" Type="http://schemas.openxmlformats.org/officeDocument/2006/relationships/hyperlink" Target="http://www.arbordalepublishing.com/bookpage.php?id=WandrngWoolly" TargetMode="External"/><Relationship Id="rId127" Type="http://schemas.openxmlformats.org/officeDocument/2006/relationships/hyperlink" Target="http://www.arbordalepublishing.com/Standards_by_title.php?state=GA&amp;t=216" TargetMode="External"/><Relationship Id="rId313" Type="http://schemas.openxmlformats.org/officeDocument/2006/relationships/hyperlink" Target="http://www.arbordalepublishing.com/Standards_by_title.php?state=CR&amp;t=117" TargetMode="External"/><Relationship Id="rId10" Type="http://schemas.openxmlformats.org/officeDocument/2006/relationships/hyperlink" Target="http://www.arbordalepublishing.com/bookpage.php?id=Clouds" TargetMode="External"/><Relationship Id="rId31" Type="http://schemas.openxmlformats.org/officeDocument/2006/relationships/hyperlink" Target="http://www.arbordalepublishing.com/bookpage.php?id=Owl" TargetMode="External"/><Relationship Id="rId52" Type="http://schemas.openxmlformats.org/officeDocument/2006/relationships/hyperlink" Target="http://www.arbordalepublishing.com/bookpage.php?id=Heron" TargetMode="External"/><Relationship Id="rId73" Type="http://schemas.openxmlformats.org/officeDocument/2006/relationships/hyperlink" Target="http://www.arbordalepublishing.com/bookpage.php?id=Hide" TargetMode="External"/><Relationship Id="rId94" Type="http://schemas.openxmlformats.org/officeDocument/2006/relationships/hyperlink" Target="http://www.arbordalepublishing.com/bookpage.php?id=Zoo" TargetMode="External"/><Relationship Id="rId148" Type="http://schemas.openxmlformats.org/officeDocument/2006/relationships/hyperlink" Target="http://www.arbordalepublishing.com/Standards_by_title.php?state=GA&amp;t=160" TargetMode="External"/><Relationship Id="rId169" Type="http://schemas.openxmlformats.org/officeDocument/2006/relationships/hyperlink" Target="http://www.arbordalepublishing.com/Standards_by_title.php?state=GA&amp;t=83" TargetMode="External"/><Relationship Id="rId334" Type="http://schemas.openxmlformats.org/officeDocument/2006/relationships/hyperlink" Target="http://www.arbordalepublishing.com/Standards_by_title.php?state=CR&amp;t=63" TargetMode="External"/><Relationship Id="rId355" Type="http://schemas.openxmlformats.org/officeDocument/2006/relationships/hyperlink" Target="http://www.arbordalepublishing.com/Standards_by_title.php?state=CR&amp;t=30"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0"/>
  <sheetViews>
    <sheetView workbookViewId="0">
      <selection activeCell="B14" sqref="B14"/>
    </sheetView>
  </sheetViews>
  <sheetFormatPr defaultRowHeight="15"/>
  <cols>
    <col min="1" max="1" width="11.140625" customWidth="1"/>
    <col min="2" max="2" width="65.5703125" bestFit="1" customWidth="1"/>
    <col min="3" max="3" width="15.5703125" bestFit="1" customWidth="1"/>
    <col min="4" max="4" width="11" customWidth="1"/>
    <col min="5" max="5" width="16.85546875" bestFit="1" customWidth="1"/>
    <col min="6" max="6" width="20.28515625" bestFit="1" customWidth="1"/>
    <col min="7" max="7" width="11.42578125" customWidth="1"/>
    <col min="8" max="8" width="11.85546875" bestFit="1" customWidth="1"/>
    <col min="9" max="9" width="19" bestFit="1" customWidth="1"/>
    <col min="10" max="10" width="26.85546875" bestFit="1" customWidth="1"/>
    <col min="11" max="11" width="6.140625" bestFit="1" customWidth="1"/>
    <col min="12" max="12" width="32.140625" bestFit="1" customWidth="1"/>
    <col min="13" max="13" width="20.7109375" bestFit="1" customWidth="1"/>
    <col min="14" max="14" width="33.28515625" bestFit="1" customWidth="1"/>
    <col min="15" max="15" width="17.7109375" bestFit="1" customWidth="1"/>
    <col min="258" max="258" width="65.5703125" bestFit="1" customWidth="1"/>
    <col min="259" max="259" width="15.5703125" bestFit="1" customWidth="1"/>
    <col min="260" max="260" width="11" customWidth="1"/>
    <col min="261" max="261" width="16.85546875" bestFit="1" customWidth="1"/>
    <col min="262" max="262" width="20.28515625" bestFit="1" customWidth="1"/>
    <col min="263" max="263" width="11.42578125" customWidth="1"/>
    <col min="264" max="264" width="11.85546875" bestFit="1" customWidth="1"/>
    <col min="265" max="265" width="19" bestFit="1" customWidth="1"/>
    <col min="266" max="266" width="26.85546875" bestFit="1" customWidth="1"/>
    <col min="267" max="267" width="6.140625" bestFit="1" customWidth="1"/>
    <col min="268" max="268" width="32.140625" bestFit="1" customWidth="1"/>
    <col min="269" max="269" width="20.7109375" bestFit="1" customWidth="1"/>
    <col min="270" max="270" width="33.28515625" bestFit="1" customWidth="1"/>
    <col min="271" max="271" width="17.7109375" bestFit="1" customWidth="1"/>
    <col min="514" max="514" width="65.5703125" bestFit="1" customWidth="1"/>
    <col min="515" max="515" width="15.5703125" bestFit="1" customWidth="1"/>
    <col min="516" max="516" width="11" customWidth="1"/>
    <col min="517" max="517" width="16.85546875" bestFit="1" customWidth="1"/>
    <col min="518" max="518" width="20.28515625" bestFit="1" customWidth="1"/>
    <col min="519" max="519" width="11.42578125" customWidth="1"/>
    <col min="520" max="520" width="11.85546875" bestFit="1" customWidth="1"/>
    <col min="521" max="521" width="19" bestFit="1" customWidth="1"/>
    <col min="522" max="522" width="26.85546875" bestFit="1" customWidth="1"/>
    <col min="523" max="523" width="6.140625" bestFit="1" customWidth="1"/>
    <col min="524" max="524" width="32.140625" bestFit="1" customWidth="1"/>
    <col min="525" max="525" width="20.7109375" bestFit="1" customWidth="1"/>
    <col min="526" max="526" width="33.28515625" bestFit="1" customWidth="1"/>
    <col min="527" max="527" width="17.7109375" bestFit="1" customWidth="1"/>
    <col min="770" max="770" width="65.5703125" bestFit="1" customWidth="1"/>
    <col min="771" max="771" width="15.5703125" bestFit="1" customWidth="1"/>
    <col min="772" max="772" width="11" customWidth="1"/>
    <col min="773" max="773" width="16.85546875" bestFit="1" customWidth="1"/>
    <col min="774" max="774" width="20.28515625" bestFit="1" customWidth="1"/>
    <col min="775" max="775" width="11.42578125" customWidth="1"/>
    <col min="776" max="776" width="11.85546875" bestFit="1" customWidth="1"/>
    <col min="777" max="777" width="19" bestFit="1" customWidth="1"/>
    <col min="778" max="778" width="26.85546875" bestFit="1" customWidth="1"/>
    <col min="779" max="779" width="6.140625" bestFit="1" customWidth="1"/>
    <col min="780" max="780" width="32.140625" bestFit="1" customWidth="1"/>
    <col min="781" max="781" width="20.7109375" bestFit="1" customWidth="1"/>
    <col min="782" max="782" width="33.28515625" bestFit="1" customWidth="1"/>
    <col min="783" max="783" width="17.7109375" bestFit="1" customWidth="1"/>
    <col min="1026" max="1026" width="65.5703125" bestFit="1" customWidth="1"/>
    <col min="1027" max="1027" width="15.5703125" bestFit="1" customWidth="1"/>
    <col min="1028" max="1028" width="11" customWidth="1"/>
    <col min="1029" max="1029" width="16.85546875" bestFit="1" customWidth="1"/>
    <col min="1030" max="1030" width="20.28515625" bestFit="1" customWidth="1"/>
    <col min="1031" max="1031" width="11.42578125" customWidth="1"/>
    <col min="1032" max="1032" width="11.85546875" bestFit="1" customWidth="1"/>
    <col min="1033" max="1033" width="19" bestFit="1" customWidth="1"/>
    <col min="1034" max="1034" width="26.85546875" bestFit="1" customWidth="1"/>
    <col min="1035" max="1035" width="6.140625" bestFit="1" customWidth="1"/>
    <col min="1036" max="1036" width="32.140625" bestFit="1" customWidth="1"/>
    <col min="1037" max="1037" width="20.7109375" bestFit="1" customWidth="1"/>
    <col min="1038" max="1038" width="33.28515625" bestFit="1" customWidth="1"/>
    <col min="1039" max="1039" width="17.7109375" bestFit="1" customWidth="1"/>
    <col min="1282" max="1282" width="65.5703125" bestFit="1" customWidth="1"/>
    <col min="1283" max="1283" width="15.5703125" bestFit="1" customWidth="1"/>
    <col min="1284" max="1284" width="11" customWidth="1"/>
    <col min="1285" max="1285" width="16.85546875" bestFit="1" customWidth="1"/>
    <col min="1286" max="1286" width="20.28515625" bestFit="1" customWidth="1"/>
    <col min="1287" max="1287" width="11.42578125" customWidth="1"/>
    <col min="1288" max="1288" width="11.85546875" bestFit="1" customWidth="1"/>
    <col min="1289" max="1289" width="19" bestFit="1" customWidth="1"/>
    <col min="1290" max="1290" width="26.85546875" bestFit="1" customWidth="1"/>
    <col min="1291" max="1291" width="6.140625" bestFit="1" customWidth="1"/>
    <col min="1292" max="1292" width="32.140625" bestFit="1" customWidth="1"/>
    <col min="1293" max="1293" width="20.7109375" bestFit="1" customWidth="1"/>
    <col min="1294" max="1294" width="33.28515625" bestFit="1" customWidth="1"/>
    <col min="1295" max="1295" width="17.7109375" bestFit="1" customWidth="1"/>
    <col min="1538" max="1538" width="65.5703125" bestFit="1" customWidth="1"/>
    <col min="1539" max="1539" width="15.5703125" bestFit="1" customWidth="1"/>
    <col min="1540" max="1540" width="11" customWidth="1"/>
    <col min="1541" max="1541" width="16.85546875" bestFit="1" customWidth="1"/>
    <col min="1542" max="1542" width="20.28515625" bestFit="1" customWidth="1"/>
    <col min="1543" max="1543" width="11.42578125" customWidth="1"/>
    <col min="1544" max="1544" width="11.85546875" bestFit="1" customWidth="1"/>
    <col min="1545" max="1545" width="19" bestFit="1" customWidth="1"/>
    <col min="1546" max="1546" width="26.85546875" bestFit="1" customWidth="1"/>
    <col min="1547" max="1547" width="6.140625" bestFit="1" customWidth="1"/>
    <col min="1548" max="1548" width="32.140625" bestFit="1" customWidth="1"/>
    <col min="1549" max="1549" width="20.7109375" bestFit="1" customWidth="1"/>
    <col min="1550" max="1550" width="33.28515625" bestFit="1" customWidth="1"/>
    <col min="1551" max="1551" width="17.7109375" bestFit="1" customWidth="1"/>
    <col min="1794" max="1794" width="65.5703125" bestFit="1" customWidth="1"/>
    <col min="1795" max="1795" width="15.5703125" bestFit="1" customWidth="1"/>
    <col min="1796" max="1796" width="11" customWidth="1"/>
    <col min="1797" max="1797" width="16.85546875" bestFit="1" customWidth="1"/>
    <col min="1798" max="1798" width="20.28515625" bestFit="1" customWidth="1"/>
    <col min="1799" max="1799" width="11.42578125" customWidth="1"/>
    <col min="1800" max="1800" width="11.85546875" bestFit="1" customWidth="1"/>
    <col min="1801" max="1801" width="19" bestFit="1" customWidth="1"/>
    <col min="1802" max="1802" width="26.85546875" bestFit="1" customWidth="1"/>
    <col min="1803" max="1803" width="6.140625" bestFit="1" customWidth="1"/>
    <col min="1804" max="1804" width="32.140625" bestFit="1" customWidth="1"/>
    <col min="1805" max="1805" width="20.7109375" bestFit="1" customWidth="1"/>
    <col min="1806" max="1806" width="33.28515625" bestFit="1" customWidth="1"/>
    <col min="1807" max="1807" width="17.7109375" bestFit="1" customWidth="1"/>
    <col min="2050" max="2050" width="65.5703125" bestFit="1" customWidth="1"/>
    <col min="2051" max="2051" width="15.5703125" bestFit="1" customWidth="1"/>
    <col min="2052" max="2052" width="11" customWidth="1"/>
    <col min="2053" max="2053" width="16.85546875" bestFit="1" customWidth="1"/>
    <col min="2054" max="2054" width="20.28515625" bestFit="1" customWidth="1"/>
    <col min="2055" max="2055" width="11.42578125" customWidth="1"/>
    <col min="2056" max="2056" width="11.85546875" bestFit="1" customWidth="1"/>
    <col min="2057" max="2057" width="19" bestFit="1" customWidth="1"/>
    <col min="2058" max="2058" width="26.85546875" bestFit="1" customWidth="1"/>
    <col min="2059" max="2059" width="6.140625" bestFit="1" customWidth="1"/>
    <col min="2060" max="2060" width="32.140625" bestFit="1" customWidth="1"/>
    <col min="2061" max="2061" width="20.7109375" bestFit="1" customWidth="1"/>
    <col min="2062" max="2062" width="33.28515625" bestFit="1" customWidth="1"/>
    <col min="2063" max="2063" width="17.7109375" bestFit="1" customWidth="1"/>
    <col min="2306" max="2306" width="65.5703125" bestFit="1" customWidth="1"/>
    <col min="2307" max="2307" width="15.5703125" bestFit="1" customWidth="1"/>
    <col min="2308" max="2308" width="11" customWidth="1"/>
    <col min="2309" max="2309" width="16.85546875" bestFit="1" customWidth="1"/>
    <col min="2310" max="2310" width="20.28515625" bestFit="1" customWidth="1"/>
    <col min="2311" max="2311" width="11.42578125" customWidth="1"/>
    <col min="2312" max="2312" width="11.85546875" bestFit="1" customWidth="1"/>
    <col min="2313" max="2313" width="19" bestFit="1" customWidth="1"/>
    <col min="2314" max="2314" width="26.85546875" bestFit="1" customWidth="1"/>
    <col min="2315" max="2315" width="6.140625" bestFit="1" customWidth="1"/>
    <col min="2316" max="2316" width="32.140625" bestFit="1" customWidth="1"/>
    <col min="2317" max="2317" width="20.7109375" bestFit="1" customWidth="1"/>
    <col min="2318" max="2318" width="33.28515625" bestFit="1" customWidth="1"/>
    <col min="2319" max="2319" width="17.7109375" bestFit="1" customWidth="1"/>
    <col min="2562" max="2562" width="65.5703125" bestFit="1" customWidth="1"/>
    <col min="2563" max="2563" width="15.5703125" bestFit="1" customWidth="1"/>
    <col min="2564" max="2564" width="11" customWidth="1"/>
    <col min="2565" max="2565" width="16.85546875" bestFit="1" customWidth="1"/>
    <col min="2566" max="2566" width="20.28515625" bestFit="1" customWidth="1"/>
    <col min="2567" max="2567" width="11.42578125" customWidth="1"/>
    <col min="2568" max="2568" width="11.85546875" bestFit="1" customWidth="1"/>
    <col min="2569" max="2569" width="19" bestFit="1" customWidth="1"/>
    <col min="2570" max="2570" width="26.85546875" bestFit="1" customWidth="1"/>
    <col min="2571" max="2571" width="6.140625" bestFit="1" customWidth="1"/>
    <col min="2572" max="2572" width="32.140625" bestFit="1" customWidth="1"/>
    <col min="2573" max="2573" width="20.7109375" bestFit="1" customWidth="1"/>
    <col min="2574" max="2574" width="33.28515625" bestFit="1" customWidth="1"/>
    <col min="2575" max="2575" width="17.7109375" bestFit="1" customWidth="1"/>
    <col min="2818" max="2818" width="65.5703125" bestFit="1" customWidth="1"/>
    <col min="2819" max="2819" width="15.5703125" bestFit="1" customWidth="1"/>
    <col min="2820" max="2820" width="11" customWidth="1"/>
    <col min="2821" max="2821" width="16.85546875" bestFit="1" customWidth="1"/>
    <col min="2822" max="2822" width="20.28515625" bestFit="1" customWidth="1"/>
    <col min="2823" max="2823" width="11.42578125" customWidth="1"/>
    <col min="2824" max="2824" width="11.85546875" bestFit="1" customWidth="1"/>
    <col min="2825" max="2825" width="19" bestFit="1" customWidth="1"/>
    <col min="2826" max="2826" width="26.85546875" bestFit="1" customWidth="1"/>
    <col min="2827" max="2827" width="6.140625" bestFit="1" customWidth="1"/>
    <col min="2828" max="2828" width="32.140625" bestFit="1" customWidth="1"/>
    <col min="2829" max="2829" width="20.7109375" bestFit="1" customWidth="1"/>
    <col min="2830" max="2830" width="33.28515625" bestFit="1" customWidth="1"/>
    <col min="2831" max="2831" width="17.7109375" bestFit="1" customWidth="1"/>
    <col min="3074" max="3074" width="65.5703125" bestFit="1" customWidth="1"/>
    <col min="3075" max="3075" width="15.5703125" bestFit="1" customWidth="1"/>
    <col min="3076" max="3076" width="11" customWidth="1"/>
    <col min="3077" max="3077" width="16.85546875" bestFit="1" customWidth="1"/>
    <col min="3078" max="3078" width="20.28515625" bestFit="1" customWidth="1"/>
    <col min="3079" max="3079" width="11.42578125" customWidth="1"/>
    <col min="3080" max="3080" width="11.85546875" bestFit="1" customWidth="1"/>
    <col min="3081" max="3081" width="19" bestFit="1" customWidth="1"/>
    <col min="3082" max="3082" width="26.85546875" bestFit="1" customWidth="1"/>
    <col min="3083" max="3083" width="6.140625" bestFit="1" customWidth="1"/>
    <col min="3084" max="3084" width="32.140625" bestFit="1" customWidth="1"/>
    <col min="3085" max="3085" width="20.7109375" bestFit="1" customWidth="1"/>
    <col min="3086" max="3086" width="33.28515625" bestFit="1" customWidth="1"/>
    <col min="3087" max="3087" width="17.7109375" bestFit="1" customWidth="1"/>
    <col min="3330" max="3330" width="65.5703125" bestFit="1" customWidth="1"/>
    <col min="3331" max="3331" width="15.5703125" bestFit="1" customWidth="1"/>
    <col min="3332" max="3332" width="11" customWidth="1"/>
    <col min="3333" max="3333" width="16.85546875" bestFit="1" customWidth="1"/>
    <col min="3334" max="3334" width="20.28515625" bestFit="1" customWidth="1"/>
    <col min="3335" max="3335" width="11.42578125" customWidth="1"/>
    <col min="3336" max="3336" width="11.85546875" bestFit="1" customWidth="1"/>
    <col min="3337" max="3337" width="19" bestFit="1" customWidth="1"/>
    <col min="3338" max="3338" width="26.85546875" bestFit="1" customWidth="1"/>
    <col min="3339" max="3339" width="6.140625" bestFit="1" customWidth="1"/>
    <col min="3340" max="3340" width="32.140625" bestFit="1" customWidth="1"/>
    <col min="3341" max="3341" width="20.7109375" bestFit="1" customWidth="1"/>
    <col min="3342" max="3342" width="33.28515625" bestFit="1" customWidth="1"/>
    <col min="3343" max="3343" width="17.7109375" bestFit="1" customWidth="1"/>
    <col min="3586" max="3586" width="65.5703125" bestFit="1" customWidth="1"/>
    <col min="3587" max="3587" width="15.5703125" bestFit="1" customWidth="1"/>
    <col min="3588" max="3588" width="11" customWidth="1"/>
    <col min="3589" max="3589" width="16.85546875" bestFit="1" customWidth="1"/>
    <col min="3590" max="3590" width="20.28515625" bestFit="1" customWidth="1"/>
    <col min="3591" max="3591" width="11.42578125" customWidth="1"/>
    <col min="3592" max="3592" width="11.85546875" bestFit="1" customWidth="1"/>
    <col min="3593" max="3593" width="19" bestFit="1" customWidth="1"/>
    <col min="3594" max="3594" width="26.85546875" bestFit="1" customWidth="1"/>
    <col min="3595" max="3595" width="6.140625" bestFit="1" customWidth="1"/>
    <col min="3596" max="3596" width="32.140625" bestFit="1" customWidth="1"/>
    <col min="3597" max="3597" width="20.7109375" bestFit="1" customWidth="1"/>
    <col min="3598" max="3598" width="33.28515625" bestFit="1" customWidth="1"/>
    <col min="3599" max="3599" width="17.7109375" bestFit="1" customWidth="1"/>
    <col min="3842" max="3842" width="65.5703125" bestFit="1" customWidth="1"/>
    <col min="3843" max="3843" width="15.5703125" bestFit="1" customWidth="1"/>
    <col min="3844" max="3844" width="11" customWidth="1"/>
    <col min="3845" max="3845" width="16.85546875" bestFit="1" customWidth="1"/>
    <col min="3846" max="3846" width="20.28515625" bestFit="1" customWidth="1"/>
    <col min="3847" max="3847" width="11.42578125" customWidth="1"/>
    <col min="3848" max="3848" width="11.85546875" bestFit="1" customWidth="1"/>
    <col min="3849" max="3849" width="19" bestFit="1" customWidth="1"/>
    <col min="3850" max="3850" width="26.85546875" bestFit="1" customWidth="1"/>
    <col min="3851" max="3851" width="6.140625" bestFit="1" customWidth="1"/>
    <col min="3852" max="3852" width="32.140625" bestFit="1" customWidth="1"/>
    <col min="3853" max="3853" width="20.7109375" bestFit="1" customWidth="1"/>
    <col min="3854" max="3854" width="33.28515625" bestFit="1" customWidth="1"/>
    <col min="3855" max="3855" width="17.7109375" bestFit="1" customWidth="1"/>
    <col min="4098" max="4098" width="65.5703125" bestFit="1" customWidth="1"/>
    <col min="4099" max="4099" width="15.5703125" bestFit="1" customWidth="1"/>
    <col min="4100" max="4100" width="11" customWidth="1"/>
    <col min="4101" max="4101" width="16.85546875" bestFit="1" customWidth="1"/>
    <col min="4102" max="4102" width="20.28515625" bestFit="1" customWidth="1"/>
    <col min="4103" max="4103" width="11.42578125" customWidth="1"/>
    <col min="4104" max="4104" width="11.85546875" bestFit="1" customWidth="1"/>
    <col min="4105" max="4105" width="19" bestFit="1" customWidth="1"/>
    <col min="4106" max="4106" width="26.85546875" bestFit="1" customWidth="1"/>
    <col min="4107" max="4107" width="6.140625" bestFit="1" customWidth="1"/>
    <col min="4108" max="4108" width="32.140625" bestFit="1" customWidth="1"/>
    <col min="4109" max="4109" width="20.7109375" bestFit="1" customWidth="1"/>
    <col min="4110" max="4110" width="33.28515625" bestFit="1" customWidth="1"/>
    <col min="4111" max="4111" width="17.7109375" bestFit="1" customWidth="1"/>
    <col min="4354" max="4354" width="65.5703125" bestFit="1" customWidth="1"/>
    <col min="4355" max="4355" width="15.5703125" bestFit="1" customWidth="1"/>
    <col min="4356" max="4356" width="11" customWidth="1"/>
    <col min="4357" max="4357" width="16.85546875" bestFit="1" customWidth="1"/>
    <col min="4358" max="4358" width="20.28515625" bestFit="1" customWidth="1"/>
    <col min="4359" max="4359" width="11.42578125" customWidth="1"/>
    <col min="4360" max="4360" width="11.85546875" bestFit="1" customWidth="1"/>
    <col min="4361" max="4361" width="19" bestFit="1" customWidth="1"/>
    <col min="4362" max="4362" width="26.85546875" bestFit="1" customWidth="1"/>
    <col min="4363" max="4363" width="6.140625" bestFit="1" customWidth="1"/>
    <col min="4364" max="4364" width="32.140625" bestFit="1" customWidth="1"/>
    <col min="4365" max="4365" width="20.7109375" bestFit="1" customWidth="1"/>
    <col min="4366" max="4366" width="33.28515625" bestFit="1" customWidth="1"/>
    <col min="4367" max="4367" width="17.7109375" bestFit="1" customWidth="1"/>
    <col min="4610" max="4610" width="65.5703125" bestFit="1" customWidth="1"/>
    <col min="4611" max="4611" width="15.5703125" bestFit="1" customWidth="1"/>
    <col min="4612" max="4612" width="11" customWidth="1"/>
    <col min="4613" max="4613" width="16.85546875" bestFit="1" customWidth="1"/>
    <col min="4614" max="4614" width="20.28515625" bestFit="1" customWidth="1"/>
    <col min="4615" max="4615" width="11.42578125" customWidth="1"/>
    <col min="4616" max="4616" width="11.85546875" bestFit="1" customWidth="1"/>
    <col min="4617" max="4617" width="19" bestFit="1" customWidth="1"/>
    <col min="4618" max="4618" width="26.85546875" bestFit="1" customWidth="1"/>
    <col min="4619" max="4619" width="6.140625" bestFit="1" customWidth="1"/>
    <col min="4620" max="4620" width="32.140625" bestFit="1" customWidth="1"/>
    <col min="4621" max="4621" width="20.7109375" bestFit="1" customWidth="1"/>
    <col min="4622" max="4622" width="33.28515625" bestFit="1" customWidth="1"/>
    <col min="4623" max="4623" width="17.7109375" bestFit="1" customWidth="1"/>
    <col min="4866" max="4866" width="65.5703125" bestFit="1" customWidth="1"/>
    <col min="4867" max="4867" width="15.5703125" bestFit="1" customWidth="1"/>
    <col min="4868" max="4868" width="11" customWidth="1"/>
    <col min="4869" max="4869" width="16.85546875" bestFit="1" customWidth="1"/>
    <col min="4870" max="4870" width="20.28515625" bestFit="1" customWidth="1"/>
    <col min="4871" max="4871" width="11.42578125" customWidth="1"/>
    <col min="4872" max="4872" width="11.85546875" bestFit="1" customWidth="1"/>
    <col min="4873" max="4873" width="19" bestFit="1" customWidth="1"/>
    <col min="4874" max="4874" width="26.85546875" bestFit="1" customWidth="1"/>
    <col min="4875" max="4875" width="6.140625" bestFit="1" customWidth="1"/>
    <col min="4876" max="4876" width="32.140625" bestFit="1" customWidth="1"/>
    <col min="4877" max="4877" width="20.7109375" bestFit="1" customWidth="1"/>
    <col min="4878" max="4878" width="33.28515625" bestFit="1" customWidth="1"/>
    <col min="4879" max="4879" width="17.7109375" bestFit="1" customWidth="1"/>
    <col min="5122" max="5122" width="65.5703125" bestFit="1" customWidth="1"/>
    <col min="5123" max="5123" width="15.5703125" bestFit="1" customWidth="1"/>
    <col min="5124" max="5124" width="11" customWidth="1"/>
    <col min="5125" max="5125" width="16.85546875" bestFit="1" customWidth="1"/>
    <col min="5126" max="5126" width="20.28515625" bestFit="1" customWidth="1"/>
    <col min="5127" max="5127" width="11.42578125" customWidth="1"/>
    <col min="5128" max="5128" width="11.85546875" bestFit="1" customWidth="1"/>
    <col min="5129" max="5129" width="19" bestFit="1" customWidth="1"/>
    <col min="5130" max="5130" width="26.85546875" bestFit="1" customWidth="1"/>
    <col min="5131" max="5131" width="6.140625" bestFit="1" customWidth="1"/>
    <col min="5132" max="5132" width="32.140625" bestFit="1" customWidth="1"/>
    <col min="5133" max="5133" width="20.7109375" bestFit="1" customWidth="1"/>
    <col min="5134" max="5134" width="33.28515625" bestFit="1" customWidth="1"/>
    <col min="5135" max="5135" width="17.7109375" bestFit="1" customWidth="1"/>
    <col min="5378" max="5378" width="65.5703125" bestFit="1" customWidth="1"/>
    <col min="5379" max="5379" width="15.5703125" bestFit="1" customWidth="1"/>
    <col min="5380" max="5380" width="11" customWidth="1"/>
    <col min="5381" max="5381" width="16.85546875" bestFit="1" customWidth="1"/>
    <col min="5382" max="5382" width="20.28515625" bestFit="1" customWidth="1"/>
    <col min="5383" max="5383" width="11.42578125" customWidth="1"/>
    <col min="5384" max="5384" width="11.85546875" bestFit="1" customWidth="1"/>
    <col min="5385" max="5385" width="19" bestFit="1" customWidth="1"/>
    <col min="5386" max="5386" width="26.85546875" bestFit="1" customWidth="1"/>
    <col min="5387" max="5387" width="6.140625" bestFit="1" customWidth="1"/>
    <col min="5388" max="5388" width="32.140625" bestFit="1" customWidth="1"/>
    <col min="5389" max="5389" width="20.7109375" bestFit="1" customWidth="1"/>
    <col min="5390" max="5390" width="33.28515625" bestFit="1" customWidth="1"/>
    <col min="5391" max="5391" width="17.7109375" bestFit="1" customWidth="1"/>
    <col min="5634" max="5634" width="65.5703125" bestFit="1" customWidth="1"/>
    <col min="5635" max="5635" width="15.5703125" bestFit="1" customWidth="1"/>
    <col min="5636" max="5636" width="11" customWidth="1"/>
    <col min="5637" max="5637" width="16.85546875" bestFit="1" customWidth="1"/>
    <col min="5638" max="5638" width="20.28515625" bestFit="1" customWidth="1"/>
    <col min="5639" max="5639" width="11.42578125" customWidth="1"/>
    <col min="5640" max="5640" width="11.85546875" bestFit="1" customWidth="1"/>
    <col min="5641" max="5641" width="19" bestFit="1" customWidth="1"/>
    <col min="5642" max="5642" width="26.85546875" bestFit="1" customWidth="1"/>
    <col min="5643" max="5643" width="6.140625" bestFit="1" customWidth="1"/>
    <col min="5644" max="5644" width="32.140625" bestFit="1" customWidth="1"/>
    <col min="5645" max="5645" width="20.7109375" bestFit="1" customWidth="1"/>
    <col min="5646" max="5646" width="33.28515625" bestFit="1" customWidth="1"/>
    <col min="5647" max="5647" width="17.7109375" bestFit="1" customWidth="1"/>
    <col min="5890" max="5890" width="65.5703125" bestFit="1" customWidth="1"/>
    <col min="5891" max="5891" width="15.5703125" bestFit="1" customWidth="1"/>
    <col min="5892" max="5892" width="11" customWidth="1"/>
    <col min="5893" max="5893" width="16.85546875" bestFit="1" customWidth="1"/>
    <col min="5894" max="5894" width="20.28515625" bestFit="1" customWidth="1"/>
    <col min="5895" max="5895" width="11.42578125" customWidth="1"/>
    <col min="5896" max="5896" width="11.85546875" bestFit="1" customWidth="1"/>
    <col min="5897" max="5897" width="19" bestFit="1" customWidth="1"/>
    <col min="5898" max="5898" width="26.85546875" bestFit="1" customWidth="1"/>
    <col min="5899" max="5899" width="6.140625" bestFit="1" customWidth="1"/>
    <col min="5900" max="5900" width="32.140625" bestFit="1" customWidth="1"/>
    <col min="5901" max="5901" width="20.7109375" bestFit="1" customWidth="1"/>
    <col min="5902" max="5902" width="33.28515625" bestFit="1" customWidth="1"/>
    <col min="5903" max="5903" width="17.7109375" bestFit="1" customWidth="1"/>
    <col min="6146" max="6146" width="65.5703125" bestFit="1" customWidth="1"/>
    <col min="6147" max="6147" width="15.5703125" bestFit="1" customWidth="1"/>
    <col min="6148" max="6148" width="11" customWidth="1"/>
    <col min="6149" max="6149" width="16.85546875" bestFit="1" customWidth="1"/>
    <col min="6150" max="6150" width="20.28515625" bestFit="1" customWidth="1"/>
    <col min="6151" max="6151" width="11.42578125" customWidth="1"/>
    <col min="6152" max="6152" width="11.85546875" bestFit="1" customWidth="1"/>
    <col min="6153" max="6153" width="19" bestFit="1" customWidth="1"/>
    <col min="6154" max="6154" width="26.85546875" bestFit="1" customWidth="1"/>
    <col min="6155" max="6155" width="6.140625" bestFit="1" customWidth="1"/>
    <col min="6156" max="6156" width="32.140625" bestFit="1" customWidth="1"/>
    <col min="6157" max="6157" width="20.7109375" bestFit="1" customWidth="1"/>
    <col min="6158" max="6158" width="33.28515625" bestFit="1" customWidth="1"/>
    <col min="6159" max="6159" width="17.7109375" bestFit="1" customWidth="1"/>
    <col min="6402" max="6402" width="65.5703125" bestFit="1" customWidth="1"/>
    <col min="6403" max="6403" width="15.5703125" bestFit="1" customWidth="1"/>
    <col min="6404" max="6404" width="11" customWidth="1"/>
    <col min="6405" max="6405" width="16.85546875" bestFit="1" customWidth="1"/>
    <col min="6406" max="6406" width="20.28515625" bestFit="1" customWidth="1"/>
    <col min="6407" max="6407" width="11.42578125" customWidth="1"/>
    <col min="6408" max="6408" width="11.85546875" bestFit="1" customWidth="1"/>
    <col min="6409" max="6409" width="19" bestFit="1" customWidth="1"/>
    <col min="6410" max="6410" width="26.85546875" bestFit="1" customWidth="1"/>
    <col min="6411" max="6411" width="6.140625" bestFit="1" customWidth="1"/>
    <col min="6412" max="6412" width="32.140625" bestFit="1" customWidth="1"/>
    <col min="6413" max="6413" width="20.7109375" bestFit="1" customWidth="1"/>
    <col min="6414" max="6414" width="33.28515625" bestFit="1" customWidth="1"/>
    <col min="6415" max="6415" width="17.7109375" bestFit="1" customWidth="1"/>
    <col min="6658" max="6658" width="65.5703125" bestFit="1" customWidth="1"/>
    <col min="6659" max="6659" width="15.5703125" bestFit="1" customWidth="1"/>
    <col min="6660" max="6660" width="11" customWidth="1"/>
    <col min="6661" max="6661" width="16.85546875" bestFit="1" customWidth="1"/>
    <col min="6662" max="6662" width="20.28515625" bestFit="1" customWidth="1"/>
    <col min="6663" max="6663" width="11.42578125" customWidth="1"/>
    <col min="6664" max="6664" width="11.85546875" bestFit="1" customWidth="1"/>
    <col min="6665" max="6665" width="19" bestFit="1" customWidth="1"/>
    <col min="6666" max="6666" width="26.85546875" bestFit="1" customWidth="1"/>
    <col min="6667" max="6667" width="6.140625" bestFit="1" customWidth="1"/>
    <col min="6668" max="6668" width="32.140625" bestFit="1" customWidth="1"/>
    <col min="6669" max="6669" width="20.7109375" bestFit="1" customWidth="1"/>
    <col min="6670" max="6670" width="33.28515625" bestFit="1" customWidth="1"/>
    <col min="6671" max="6671" width="17.7109375" bestFit="1" customWidth="1"/>
    <col min="6914" max="6914" width="65.5703125" bestFit="1" customWidth="1"/>
    <col min="6915" max="6915" width="15.5703125" bestFit="1" customWidth="1"/>
    <col min="6916" max="6916" width="11" customWidth="1"/>
    <col min="6917" max="6917" width="16.85546875" bestFit="1" customWidth="1"/>
    <col min="6918" max="6918" width="20.28515625" bestFit="1" customWidth="1"/>
    <col min="6919" max="6919" width="11.42578125" customWidth="1"/>
    <col min="6920" max="6920" width="11.85546875" bestFit="1" customWidth="1"/>
    <col min="6921" max="6921" width="19" bestFit="1" customWidth="1"/>
    <col min="6922" max="6922" width="26.85546875" bestFit="1" customWidth="1"/>
    <col min="6923" max="6923" width="6.140625" bestFit="1" customWidth="1"/>
    <col min="6924" max="6924" width="32.140625" bestFit="1" customWidth="1"/>
    <col min="6925" max="6925" width="20.7109375" bestFit="1" customWidth="1"/>
    <col min="6926" max="6926" width="33.28515625" bestFit="1" customWidth="1"/>
    <col min="6927" max="6927" width="17.7109375" bestFit="1" customWidth="1"/>
    <col min="7170" max="7170" width="65.5703125" bestFit="1" customWidth="1"/>
    <col min="7171" max="7171" width="15.5703125" bestFit="1" customWidth="1"/>
    <col min="7172" max="7172" width="11" customWidth="1"/>
    <col min="7173" max="7173" width="16.85546875" bestFit="1" customWidth="1"/>
    <col min="7174" max="7174" width="20.28515625" bestFit="1" customWidth="1"/>
    <col min="7175" max="7175" width="11.42578125" customWidth="1"/>
    <col min="7176" max="7176" width="11.85546875" bestFit="1" customWidth="1"/>
    <col min="7177" max="7177" width="19" bestFit="1" customWidth="1"/>
    <col min="7178" max="7178" width="26.85546875" bestFit="1" customWidth="1"/>
    <col min="7179" max="7179" width="6.140625" bestFit="1" customWidth="1"/>
    <col min="7180" max="7180" width="32.140625" bestFit="1" customWidth="1"/>
    <col min="7181" max="7181" width="20.7109375" bestFit="1" customWidth="1"/>
    <col min="7182" max="7182" width="33.28515625" bestFit="1" customWidth="1"/>
    <col min="7183" max="7183" width="17.7109375" bestFit="1" customWidth="1"/>
    <col min="7426" max="7426" width="65.5703125" bestFit="1" customWidth="1"/>
    <col min="7427" max="7427" width="15.5703125" bestFit="1" customWidth="1"/>
    <col min="7428" max="7428" width="11" customWidth="1"/>
    <col min="7429" max="7429" width="16.85546875" bestFit="1" customWidth="1"/>
    <col min="7430" max="7430" width="20.28515625" bestFit="1" customWidth="1"/>
    <col min="7431" max="7431" width="11.42578125" customWidth="1"/>
    <col min="7432" max="7432" width="11.85546875" bestFit="1" customWidth="1"/>
    <col min="7433" max="7433" width="19" bestFit="1" customWidth="1"/>
    <col min="7434" max="7434" width="26.85546875" bestFit="1" customWidth="1"/>
    <col min="7435" max="7435" width="6.140625" bestFit="1" customWidth="1"/>
    <col min="7436" max="7436" width="32.140625" bestFit="1" customWidth="1"/>
    <col min="7437" max="7437" width="20.7109375" bestFit="1" customWidth="1"/>
    <col min="7438" max="7438" width="33.28515625" bestFit="1" customWidth="1"/>
    <col min="7439" max="7439" width="17.7109375" bestFit="1" customWidth="1"/>
    <col min="7682" max="7682" width="65.5703125" bestFit="1" customWidth="1"/>
    <col min="7683" max="7683" width="15.5703125" bestFit="1" customWidth="1"/>
    <col min="7684" max="7684" width="11" customWidth="1"/>
    <col min="7685" max="7685" width="16.85546875" bestFit="1" customWidth="1"/>
    <col min="7686" max="7686" width="20.28515625" bestFit="1" customWidth="1"/>
    <col min="7687" max="7687" width="11.42578125" customWidth="1"/>
    <col min="7688" max="7688" width="11.85546875" bestFit="1" customWidth="1"/>
    <col min="7689" max="7689" width="19" bestFit="1" customWidth="1"/>
    <col min="7690" max="7690" width="26.85546875" bestFit="1" customWidth="1"/>
    <col min="7691" max="7691" width="6.140625" bestFit="1" customWidth="1"/>
    <col min="7692" max="7692" width="32.140625" bestFit="1" customWidth="1"/>
    <col min="7693" max="7693" width="20.7109375" bestFit="1" customWidth="1"/>
    <col min="7694" max="7694" width="33.28515625" bestFit="1" customWidth="1"/>
    <col min="7695" max="7695" width="17.7109375" bestFit="1" customWidth="1"/>
    <col min="7938" max="7938" width="65.5703125" bestFit="1" customWidth="1"/>
    <col min="7939" max="7939" width="15.5703125" bestFit="1" customWidth="1"/>
    <col min="7940" max="7940" width="11" customWidth="1"/>
    <col min="7941" max="7941" width="16.85546875" bestFit="1" customWidth="1"/>
    <col min="7942" max="7942" width="20.28515625" bestFit="1" customWidth="1"/>
    <col min="7943" max="7943" width="11.42578125" customWidth="1"/>
    <col min="7944" max="7944" width="11.85546875" bestFit="1" customWidth="1"/>
    <col min="7945" max="7945" width="19" bestFit="1" customWidth="1"/>
    <col min="7946" max="7946" width="26.85546875" bestFit="1" customWidth="1"/>
    <col min="7947" max="7947" width="6.140625" bestFit="1" customWidth="1"/>
    <col min="7948" max="7948" width="32.140625" bestFit="1" customWidth="1"/>
    <col min="7949" max="7949" width="20.7109375" bestFit="1" customWidth="1"/>
    <col min="7950" max="7950" width="33.28515625" bestFit="1" customWidth="1"/>
    <col min="7951" max="7951" width="17.7109375" bestFit="1" customWidth="1"/>
    <col min="8194" max="8194" width="65.5703125" bestFit="1" customWidth="1"/>
    <col min="8195" max="8195" width="15.5703125" bestFit="1" customWidth="1"/>
    <col min="8196" max="8196" width="11" customWidth="1"/>
    <col min="8197" max="8197" width="16.85546875" bestFit="1" customWidth="1"/>
    <col min="8198" max="8198" width="20.28515625" bestFit="1" customWidth="1"/>
    <col min="8199" max="8199" width="11.42578125" customWidth="1"/>
    <col min="8200" max="8200" width="11.85546875" bestFit="1" customWidth="1"/>
    <col min="8201" max="8201" width="19" bestFit="1" customWidth="1"/>
    <col min="8202" max="8202" width="26.85546875" bestFit="1" customWidth="1"/>
    <col min="8203" max="8203" width="6.140625" bestFit="1" customWidth="1"/>
    <col min="8204" max="8204" width="32.140625" bestFit="1" customWidth="1"/>
    <col min="8205" max="8205" width="20.7109375" bestFit="1" customWidth="1"/>
    <col min="8206" max="8206" width="33.28515625" bestFit="1" customWidth="1"/>
    <col min="8207" max="8207" width="17.7109375" bestFit="1" customWidth="1"/>
    <col min="8450" max="8450" width="65.5703125" bestFit="1" customWidth="1"/>
    <col min="8451" max="8451" width="15.5703125" bestFit="1" customWidth="1"/>
    <col min="8452" max="8452" width="11" customWidth="1"/>
    <col min="8453" max="8453" width="16.85546875" bestFit="1" customWidth="1"/>
    <col min="8454" max="8454" width="20.28515625" bestFit="1" customWidth="1"/>
    <col min="8455" max="8455" width="11.42578125" customWidth="1"/>
    <col min="8456" max="8456" width="11.85546875" bestFit="1" customWidth="1"/>
    <col min="8457" max="8457" width="19" bestFit="1" customWidth="1"/>
    <col min="8458" max="8458" width="26.85546875" bestFit="1" customWidth="1"/>
    <col min="8459" max="8459" width="6.140625" bestFit="1" customWidth="1"/>
    <col min="8460" max="8460" width="32.140625" bestFit="1" customWidth="1"/>
    <col min="8461" max="8461" width="20.7109375" bestFit="1" customWidth="1"/>
    <col min="8462" max="8462" width="33.28515625" bestFit="1" customWidth="1"/>
    <col min="8463" max="8463" width="17.7109375" bestFit="1" customWidth="1"/>
    <col min="8706" max="8706" width="65.5703125" bestFit="1" customWidth="1"/>
    <col min="8707" max="8707" width="15.5703125" bestFit="1" customWidth="1"/>
    <col min="8708" max="8708" width="11" customWidth="1"/>
    <col min="8709" max="8709" width="16.85546875" bestFit="1" customWidth="1"/>
    <col min="8710" max="8710" width="20.28515625" bestFit="1" customWidth="1"/>
    <col min="8711" max="8711" width="11.42578125" customWidth="1"/>
    <col min="8712" max="8712" width="11.85546875" bestFit="1" customWidth="1"/>
    <col min="8713" max="8713" width="19" bestFit="1" customWidth="1"/>
    <col min="8714" max="8714" width="26.85546875" bestFit="1" customWidth="1"/>
    <col min="8715" max="8715" width="6.140625" bestFit="1" customWidth="1"/>
    <col min="8716" max="8716" width="32.140625" bestFit="1" customWidth="1"/>
    <col min="8717" max="8717" width="20.7109375" bestFit="1" customWidth="1"/>
    <col min="8718" max="8718" width="33.28515625" bestFit="1" customWidth="1"/>
    <col min="8719" max="8719" width="17.7109375" bestFit="1" customWidth="1"/>
    <col min="8962" max="8962" width="65.5703125" bestFit="1" customWidth="1"/>
    <col min="8963" max="8963" width="15.5703125" bestFit="1" customWidth="1"/>
    <col min="8964" max="8964" width="11" customWidth="1"/>
    <col min="8965" max="8965" width="16.85546875" bestFit="1" customWidth="1"/>
    <col min="8966" max="8966" width="20.28515625" bestFit="1" customWidth="1"/>
    <col min="8967" max="8967" width="11.42578125" customWidth="1"/>
    <col min="8968" max="8968" width="11.85546875" bestFit="1" customWidth="1"/>
    <col min="8969" max="8969" width="19" bestFit="1" customWidth="1"/>
    <col min="8970" max="8970" width="26.85546875" bestFit="1" customWidth="1"/>
    <col min="8971" max="8971" width="6.140625" bestFit="1" customWidth="1"/>
    <col min="8972" max="8972" width="32.140625" bestFit="1" customWidth="1"/>
    <col min="8973" max="8973" width="20.7109375" bestFit="1" customWidth="1"/>
    <col min="8974" max="8974" width="33.28515625" bestFit="1" customWidth="1"/>
    <col min="8975" max="8975" width="17.7109375" bestFit="1" customWidth="1"/>
    <col min="9218" max="9218" width="65.5703125" bestFit="1" customWidth="1"/>
    <col min="9219" max="9219" width="15.5703125" bestFit="1" customWidth="1"/>
    <col min="9220" max="9220" width="11" customWidth="1"/>
    <col min="9221" max="9221" width="16.85546875" bestFit="1" customWidth="1"/>
    <col min="9222" max="9222" width="20.28515625" bestFit="1" customWidth="1"/>
    <col min="9223" max="9223" width="11.42578125" customWidth="1"/>
    <col min="9224" max="9224" width="11.85546875" bestFit="1" customWidth="1"/>
    <col min="9225" max="9225" width="19" bestFit="1" customWidth="1"/>
    <col min="9226" max="9226" width="26.85546875" bestFit="1" customWidth="1"/>
    <col min="9227" max="9227" width="6.140625" bestFit="1" customWidth="1"/>
    <col min="9228" max="9228" width="32.140625" bestFit="1" customWidth="1"/>
    <col min="9229" max="9229" width="20.7109375" bestFit="1" customWidth="1"/>
    <col min="9230" max="9230" width="33.28515625" bestFit="1" customWidth="1"/>
    <col min="9231" max="9231" width="17.7109375" bestFit="1" customWidth="1"/>
    <col min="9474" max="9474" width="65.5703125" bestFit="1" customWidth="1"/>
    <col min="9475" max="9475" width="15.5703125" bestFit="1" customWidth="1"/>
    <col min="9476" max="9476" width="11" customWidth="1"/>
    <col min="9477" max="9477" width="16.85546875" bestFit="1" customWidth="1"/>
    <col min="9478" max="9478" width="20.28515625" bestFit="1" customWidth="1"/>
    <col min="9479" max="9479" width="11.42578125" customWidth="1"/>
    <col min="9480" max="9480" width="11.85546875" bestFit="1" customWidth="1"/>
    <col min="9481" max="9481" width="19" bestFit="1" customWidth="1"/>
    <col min="9482" max="9482" width="26.85546875" bestFit="1" customWidth="1"/>
    <col min="9483" max="9483" width="6.140625" bestFit="1" customWidth="1"/>
    <col min="9484" max="9484" width="32.140625" bestFit="1" customWidth="1"/>
    <col min="9485" max="9485" width="20.7109375" bestFit="1" customWidth="1"/>
    <col min="9486" max="9486" width="33.28515625" bestFit="1" customWidth="1"/>
    <col min="9487" max="9487" width="17.7109375" bestFit="1" customWidth="1"/>
    <col min="9730" max="9730" width="65.5703125" bestFit="1" customWidth="1"/>
    <col min="9731" max="9731" width="15.5703125" bestFit="1" customWidth="1"/>
    <col min="9732" max="9732" width="11" customWidth="1"/>
    <col min="9733" max="9733" width="16.85546875" bestFit="1" customWidth="1"/>
    <col min="9734" max="9734" width="20.28515625" bestFit="1" customWidth="1"/>
    <col min="9735" max="9735" width="11.42578125" customWidth="1"/>
    <col min="9736" max="9736" width="11.85546875" bestFit="1" customWidth="1"/>
    <col min="9737" max="9737" width="19" bestFit="1" customWidth="1"/>
    <col min="9738" max="9738" width="26.85546875" bestFit="1" customWidth="1"/>
    <col min="9739" max="9739" width="6.140625" bestFit="1" customWidth="1"/>
    <col min="9740" max="9740" width="32.140625" bestFit="1" customWidth="1"/>
    <col min="9741" max="9741" width="20.7109375" bestFit="1" customWidth="1"/>
    <col min="9742" max="9742" width="33.28515625" bestFit="1" customWidth="1"/>
    <col min="9743" max="9743" width="17.7109375" bestFit="1" customWidth="1"/>
    <col min="9986" max="9986" width="65.5703125" bestFit="1" customWidth="1"/>
    <col min="9987" max="9987" width="15.5703125" bestFit="1" customWidth="1"/>
    <col min="9988" max="9988" width="11" customWidth="1"/>
    <col min="9989" max="9989" width="16.85546875" bestFit="1" customWidth="1"/>
    <col min="9990" max="9990" width="20.28515625" bestFit="1" customWidth="1"/>
    <col min="9991" max="9991" width="11.42578125" customWidth="1"/>
    <col min="9992" max="9992" width="11.85546875" bestFit="1" customWidth="1"/>
    <col min="9993" max="9993" width="19" bestFit="1" customWidth="1"/>
    <col min="9994" max="9994" width="26.85546875" bestFit="1" customWidth="1"/>
    <col min="9995" max="9995" width="6.140625" bestFit="1" customWidth="1"/>
    <col min="9996" max="9996" width="32.140625" bestFit="1" customWidth="1"/>
    <col min="9997" max="9997" width="20.7109375" bestFit="1" customWidth="1"/>
    <col min="9998" max="9998" width="33.28515625" bestFit="1" customWidth="1"/>
    <col min="9999" max="9999" width="17.7109375" bestFit="1" customWidth="1"/>
    <col min="10242" max="10242" width="65.5703125" bestFit="1" customWidth="1"/>
    <col min="10243" max="10243" width="15.5703125" bestFit="1" customWidth="1"/>
    <col min="10244" max="10244" width="11" customWidth="1"/>
    <col min="10245" max="10245" width="16.85546875" bestFit="1" customWidth="1"/>
    <col min="10246" max="10246" width="20.28515625" bestFit="1" customWidth="1"/>
    <col min="10247" max="10247" width="11.42578125" customWidth="1"/>
    <col min="10248" max="10248" width="11.85546875" bestFit="1" customWidth="1"/>
    <col min="10249" max="10249" width="19" bestFit="1" customWidth="1"/>
    <col min="10250" max="10250" width="26.85546875" bestFit="1" customWidth="1"/>
    <col min="10251" max="10251" width="6.140625" bestFit="1" customWidth="1"/>
    <col min="10252" max="10252" width="32.140625" bestFit="1" customWidth="1"/>
    <col min="10253" max="10253" width="20.7109375" bestFit="1" customWidth="1"/>
    <col min="10254" max="10254" width="33.28515625" bestFit="1" customWidth="1"/>
    <col min="10255" max="10255" width="17.7109375" bestFit="1" customWidth="1"/>
    <col min="10498" max="10498" width="65.5703125" bestFit="1" customWidth="1"/>
    <col min="10499" max="10499" width="15.5703125" bestFit="1" customWidth="1"/>
    <col min="10500" max="10500" width="11" customWidth="1"/>
    <col min="10501" max="10501" width="16.85546875" bestFit="1" customWidth="1"/>
    <col min="10502" max="10502" width="20.28515625" bestFit="1" customWidth="1"/>
    <col min="10503" max="10503" width="11.42578125" customWidth="1"/>
    <col min="10504" max="10504" width="11.85546875" bestFit="1" customWidth="1"/>
    <col min="10505" max="10505" width="19" bestFit="1" customWidth="1"/>
    <col min="10506" max="10506" width="26.85546875" bestFit="1" customWidth="1"/>
    <col min="10507" max="10507" width="6.140625" bestFit="1" customWidth="1"/>
    <col min="10508" max="10508" width="32.140625" bestFit="1" customWidth="1"/>
    <col min="10509" max="10509" width="20.7109375" bestFit="1" customWidth="1"/>
    <col min="10510" max="10510" width="33.28515625" bestFit="1" customWidth="1"/>
    <col min="10511" max="10511" width="17.7109375" bestFit="1" customWidth="1"/>
    <col min="10754" max="10754" width="65.5703125" bestFit="1" customWidth="1"/>
    <col min="10755" max="10755" width="15.5703125" bestFit="1" customWidth="1"/>
    <col min="10756" max="10756" width="11" customWidth="1"/>
    <col min="10757" max="10757" width="16.85546875" bestFit="1" customWidth="1"/>
    <col min="10758" max="10758" width="20.28515625" bestFit="1" customWidth="1"/>
    <col min="10759" max="10759" width="11.42578125" customWidth="1"/>
    <col min="10760" max="10760" width="11.85546875" bestFit="1" customWidth="1"/>
    <col min="10761" max="10761" width="19" bestFit="1" customWidth="1"/>
    <col min="10762" max="10762" width="26.85546875" bestFit="1" customWidth="1"/>
    <col min="10763" max="10763" width="6.140625" bestFit="1" customWidth="1"/>
    <col min="10764" max="10764" width="32.140625" bestFit="1" customWidth="1"/>
    <col min="10765" max="10765" width="20.7109375" bestFit="1" customWidth="1"/>
    <col min="10766" max="10766" width="33.28515625" bestFit="1" customWidth="1"/>
    <col min="10767" max="10767" width="17.7109375" bestFit="1" customWidth="1"/>
    <col min="11010" max="11010" width="65.5703125" bestFit="1" customWidth="1"/>
    <col min="11011" max="11011" width="15.5703125" bestFit="1" customWidth="1"/>
    <col min="11012" max="11012" width="11" customWidth="1"/>
    <col min="11013" max="11013" width="16.85546875" bestFit="1" customWidth="1"/>
    <col min="11014" max="11014" width="20.28515625" bestFit="1" customWidth="1"/>
    <col min="11015" max="11015" width="11.42578125" customWidth="1"/>
    <col min="11016" max="11016" width="11.85546875" bestFit="1" customWidth="1"/>
    <col min="11017" max="11017" width="19" bestFit="1" customWidth="1"/>
    <col min="11018" max="11018" width="26.85546875" bestFit="1" customWidth="1"/>
    <col min="11019" max="11019" width="6.140625" bestFit="1" customWidth="1"/>
    <col min="11020" max="11020" width="32.140625" bestFit="1" customWidth="1"/>
    <col min="11021" max="11021" width="20.7109375" bestFit="1" customWidth="1"/>
    <col min="11022" max="11022" width="33.28515625" bestFit="1" customWidth="1"/>
    <col min="11023" max="11023" width="17.7109375" bestFit="1" customWidth="1"/>
    <col min="11266" max="11266" width="65.5703125" bestFit="1" customWidth="1"/>
    <col min="11267" max="11267" width="15.5703125" bestFit="1" customWidth="1"/>
    <col min="11268" max="11268" width="11" customWidth="1"/>
    <col min="11269" max="11269" width="16.85546875" bestFit="1" customWidth="1"/>
    <col min="11270" max="11270" width="20.28515625" bestFit="1" customWidth="1"/>
    <col min="11271" max="11271" width="11.42578125" customWidth="1"/>
    <col min="11272" max="11272" width="11.85546875" bestFit="1" customWidth="1"/>
    <col min="11273" max="11273" width="19" bestFit="1" customWidth="1"/>
    <col min="11274" max="11274" width="26.85546875" bestFit="1" customWidth="1"/>
    <col min="11275" max="11275" width="6.140625" bestFit="1" customWidth="1"/>
    <col min="11276" max="11276" width="32.140625" bestFit="1" customWidth="1"/>
    <col min="11277" max="11277" width="20.7109375" bestFit="1" customWidth="1"/>
    <col min="11278" max="11278" width="33.28515625" bestFit="1" customWidth="1"/>
    <col min="11279" max="11279" width="17.7109375" bestFit="1" customWidth="1"/>
    <col min="11522" max="11522" width="65.5703125" bestFit="1" customWidth="1"/>
    <col min="11523" max="11523" width="15.5703125" bestFit="1" customWidth="1"/>
    <col min="11524" max="11524" width="11" customWidth="1"/>
    <col min="11525" max="11525" width="16.85546875" bestFit="1" customWidth="1"/>
    <col min="11526" max="11526" width="20.28515625" bestFit="1" customWidth="1"/>
    <col min="11527" max="11527" width="11.42578125" customWidth="1"/>
    <col min="11528" max="11528" width="11.85546875" bestFit="1" customWidth="1"/>
    <col min="11529" max="11529" width="19" bestFit="1" customWidth="1"/>
    <col min="11530" max="11530" width="26.85546875" bestFit="1" customWidth="1"/>
    <col min="11531" max="11531" width="6.140625" bestFit="1" customWidth="1"/>
    <col min="11532" max="11532" width="32.140625" bestFit="1" customWidth="1"/>
    <col min="11533" max="11533" width="20.7109375" bestFit="1" customWidth="1"/>
    <col min="11534" max="11534" width="33.28515625" bestFit="1" customWidth="1"/>
    <col min="11535" max="11535" width="17.7109375" bestFit="1" customWidth="1"/>
    <col min="11778" max="11778" width="65.5703125" bestFit="1" customWidth="1"/>
    <col min="11779" max="11779" width="15.5703125" bestFit="1" customWidth="1"/>
    <col min="11780" max="11780" width="11" customWidth="1"/>
    <col min="11781" max="11781" width="16.85546875" bestFit="1" customWidth="1"/>
    <col min="11782" max="11782" width="20.28515625" bestFit="1" customWidth="1"/>
    <col min="11783" max="11783" width="11.42578125" customWidth="1"/>
    <col min="11784" max="11784" width="11.85546875" bestFit="1" customWidth="1"/>
    <col min="11785" max="11785" width="19" bestFit="1" customWidth="1"/>
    <col min="11786" max="11786" width="26.85546875" bestFit="1" customWidth="1"/>
    <col min="11787" max="11787" width="6.140625" bestFit="1" customWidth="1"/>
    <col min="11788" max="11788" width="32.140625" bestFit="1" customWidth="1"/>
    <col min="11789" max="11789" width="20.7109375" bestFit="1" customWidth="1"/>
    <col min="11790" max="11790" width="33.28515625" bestFit="1" customWidth="1"/>
    <col min="11791" max="11791" width="17.7109375" bestFit="1" customWidth="1"/>
    <col min="12034" max="12034" width="65.5703125" bestFit="1" customWidth="1"/>
    <col min="12035" max="12035" width="15.5703125" bestFit="1" customWidth="1"/>
    <col min="12036" max="12036" width="11" customWidth="1"/>
    <col min="12037" max="12037" width="16.85546875" bestFit="1" customWidth="1"/>
    <col min="12038" max="12038" width="20.28515625" bestFit="1" customWidth="1"/>
    <col min="12039" max="12039" width="11.42578125" customWidth="1"/>
    <col min="12040" max="12040" width="11.85546875" bestFit="1" customWidth="1"/>
    <col min="12041" max="12041" width="19" bestFit="1" customWidth="1"/>
    <col min="12042" max="12042" width="26.85546875" bestFit="1" customWidth="1"/>
    <col min="12043" max="12043" width="6.140625" bestFit="1" customWidth="1"/>
    <col min="12044" max="12044" width="32.140625" bestFit="1" customWidth="1"/>
    <col min="12045" max="12045" width="20.7109375" bestFit="1" customWidth="1"/>
    <col min="12046" max="12046" width="33.28515625" bestFit="1" customWidth="1"/>
    <col min="12047" max="12047" width="17.7109375" bestFit="1" customWidth="1"/>
    <col min="12290" max="12290" width="65.5703125" bestFit="1" customWidth="1"/>
    <col min="12291" max="12291" width="15.5703125" bestFit="1" customWidth="1"/>
    <col min="12292" max="12292" width="11" customWidth="1"/>
    <col min="12293" max="12293" width="16.85546875" bestFit="1" customWidth="1"/>
    <col min="12294" max="12294" width="20.28515625" bestFit="1" customWidth="1"/>
    <col min="12295" max="12295" width="11.42578125" customWidth="1"/>
    <col min="12296" max="12296" width="11.85546875" bestFit="1" customWidth="1"/>
    <col min="12297" max="12297" width="19" bestFit="1" customWidth="1"/>
    <col min="12298" max="12298" width="26.85546875" bestFit="1" customWidth="1"/>
    <col min="12299" max="12299" width="6.140625" bestFit="1" customWidth="1"/>
    <col min="12300" max="12300" width="32.140625" bestFit="1" customWidth="1"/>
    <col min="12301" max="12301" width="20.7109375" bestFit="1" customWidth="1"/>
    <col min="12302" max="12302" width="33.28515625" bestFit="1" customWidth="1"/>
    <col min="12303" max="12303" width="17.7109375" bestFit="1" customWidth="1"/>
    <col min="12546" max="12546" width="65.5703125" bestFit="1" customWidth="1"/>
    <col min="12547" max="12547" width="15.5703125" bestFit="1" customWidth="1"/>
    <col min="12548" max="12548" width="11" customWidth="1"/>
    <col min="12549" max="12549" width="16.85546875" bestFit="1" customWidth="1"/>
    <col min="12550" max="12550" width="20.28515625" bestFit="1" customWidth="1"/>
    <col min="12551" max="12551" width="11.42578125" customWidth="1"/>
    <col min="12552" max="12552" width="11.85546875" bestFit="1" customWidth="1"/>
    <col min="12553" max="12553" width="19" bestFit="1" customWidth="1"/>
    <col min="12554" max="12554" width="26.85546875" bestFit="1" customWidth="1"/>
    <col min="12555" max="12555" width="6.140625" bestFit="1" customWidth="1"/>
    <col min="12556" max="12556" width="32.140625" bestFit="1" customWidth="1"/>
    <col min="12557" max="12557" width="20.7109375" bestFit="1" customWidth="1"/>
    <col min="12558" max="12558" width="33.28515625" bestFit="1" customWidth="1"/>
    <col min="12559" max="12559" width="17.7109375" bestFit="1" customWidth="1"/>
    <col min="12802" max="12802" width="65.5703125" bestFit="1" customWidth="1"/>
    <col min="12803" max="12803" width="15.5703125" bestFit="1" customWidth="1"/>
    <col min="12804" max="12804" width="11" customWidth="1"/>
    <col min="12805" max="12805" width="16.85546875" bestFit="1" customWidth="1"/>
    <col min="12806" max="12806" width="20.28515625" bestFit="1" customWidth="1"/>
    <col min="12807" max="12807" width="11.42578125" customWidth="1"/>
    <col min="12808" max="12808" width="11.85546875" bestFit="1" customWidth="1"/>
    <col min="12809" max="12809" width="19" bestFit="1" customWidth="1"/>
    <col min="12810" max="12810" width="26.85546875" bestFit="1" customWidth="1"/>
    <col min="12811" max="12811" width="6.140625" bestFit="1" customWidth="1"/>
    <col min="12812" max="12812" width="32.140625" bestFit="1" customWidth="1"/>
    <col min="12813" max="12813" width="20.7109375" bestFit="1" customWidth="1"/>
    <col min="12814" max="12814" width="33.28515625" bestFit="1" customWidth="1"/>
    <col min="12815" max="12815" width="17.7109375" bestFit="1" customWidth="1"/>
    <col min="13058" max="13058" width="65.5703125" bestFit="1" customWidth="1"/>
    <col min="13059" max="13059" width="15.5703125" bestFit="1" customWidth="1"/>
    <col min="13060" max="13060" width="11" customWidth="1"/>
    <col min="13061" max="13061" width="16.85546875" bestFit="1" customWidth="1"/>
    <col min="13062" max="13062" width="20.28515625" bestFit="1" customWidth="1"/>
    <col min="13063" max="13063" width="11.42578125" customWidth="1"/>
    <col min="13064" max="13064" width="11.85546875" bestFit="1" customWidth="1"/>
    <col min="13065" max="13065" width="19" bestFit="1" customWidth="1"/>
    <col min="13066" max="13066" width="26.85546875" bestFit="1" customWidth="1"/>
    <col min="13067" max="13067" width="6.140625" bestFit="1" customWidth="1"/>
    <col min="13068" max="13068" width="32.140625" bestFit="1" customWidth="1"/>
    <col min="13069" max="13069" width="20.7109375" bestFit="1" customWidth="1"/>
    <col min="13070" max="13070" width="33.28515625" bestFit="1" customWidth="1"/>
    <col min="13071" max="13071" width="17.7109375" bestFit="1" customWidth="1"/>
    <col min="13314" max="13314" width="65.5703125" bestFit="1" customWidth="1"/>
    <col min="13315" max="13315" width="15.5703125" bestFit="1" customWidth="1"/>
    <col min="13316" max="13316" width="11" customWidth="1"/>
    <col min="13317" max="13317" width="16.85546875" bestFit="1" customWidth="1"/>
    <col min="13318" max="13318" width="20.28515625" bestFit="1" customWidth="1"/>
    <col min="13319" max="13319" width="11.42578125" customWidth="1"/>
    <col min="13320" max="13320" width="11.85546875" bestFit="1" customWidth="1"/>
    <col min="13321" max="13321" width="19" bestFit="1" customWidth="1"/>
    <col min="13322" max="13322" width="26.85546875" bestFit="1" customWidth="1"/>
    <col min="13323" max="13323" width="6.140625" bestFit="1" customWidth="1"/>
    <col min="13324" max="13324" width="32.140625" bestFit="1" customWidth="1"/>
    <col min="13325" max="13325" width="20.7109375" bestFit="1" customWidth="1"/>
    <col min="13326" max="13326" width="33.28515625" bestFit="1" customWidth="1"/>
    <col min="13327" max="13327" width="17.7109375" bestFit="1" customWidth="1"/>
    <col min="13570" max="13570" width="65.5703125" bestFit="1" customWidth="1"/>
    <col min="13571" max="13571" width="15.5703125" bestFit="1" customWidth="1"/>
    <col min="13572" max="13572" width="11" customWidth="1"/>
    <col min="13573" max="13573" width="16.85546875" bestFit="1" customWidth="1"/>
    <col min="13574" max="13574" width="20.28515625" bestFit="1" customWidth="1"/>
    <col min="13575" max="13575" width="11.42578125" customWidth="1"/>
    <col min="13576" max="13576" width="11.85546875" bestFit="1" customWidth="1"/>
    <col min="13577" max="13577" width="19" bestFit="1" customWidth="1"/>
    <col min="13578" max="13578" width="26.85546875" bestFit="1" customWidth="1"/>
    <col min="13579" max="13579" width="6.140625" bestFit="1" customWidth="1"/>
    <col min="13580" max="13580" width="32.140625" bestFit="1" customWidth="1"/>
    <col min="13581" max="13581" width="20.7109375" bestFit="1" customWidth="1"/>
    <col min="13582" max="13582" width="33.28515625" bestFit="1" customWidth="1"/>
    <col min="13583" max="13583" width="17.7109375" bestFit="1" customWidth="1"/>
    <col min="13826" max="13826" width="65.5703125" bestFit="1" customWidth="1"/>
    <col min="13827" max="13827" width="15.5703125" bestFit="1" customWidth="1"/>
    <col min="13828" max="13828" width="11" customWidth="1"/>
    <col min="13829" max="13829" width="16.85546875" bestFit="1" customWidth="1"/>
    <col min="13830" max="13830" width="20.28515625" bestFit="1" customWidth="1"/>
    <col min="13831" max="13831" width="11.42578125" customWidth="1"/>
    <col min="13832" max="13832" width="11.85546875" bestFit="1" customWidth="1"/>
    <col min="13833" max="13833" width="19" bestFit="1" customWidth="1"/>
    <col min="13834" max="13834" width="26.85546875" bestFit="1" customWidth="1"/>
    <col min="13835" max="13835" width="6.140625" bestFit="1" customWidth="1"/>
    <col min="13836" max="13836" width="32.140625" bestFit="1" customWidth="1"/>
    <col min="13837" max="13837" width="20.7109375" bestFit="1" customWidth="1"/>
    <col min="13838" max="13838" width="33.28515625" bestFit="1" customWidth="1"/>
    <col min="13839" max="13839" width="17.7109375" bestFit="1" customWidth="1"/>
    <col min="14082" max="14082" width="65.5703125" bestFit="1" customWidth="1"/>
    <col min="14083" max="14083" width="15.5703125" bestFit="1" customWidth="1"/>
    <col min="14084" max="14084" width="11" customWidth="1"/>
    <col min="14085" max="14085" width="16.85546875" bestFit="1" customWidth="1"/>
    <col min="14086" max="14086" width="20.28515625" bestFit="1" customWidth="1"/>
    <col min="14087" max="14087" width="11.42578125" customWidth="1"/>
    <col min="14088" max="14088" width="11.85546875" bestFit="1" customWidth="1"/>
    <col min="14089" max="14089" width="19" bestFit="1" customWidth="1"/>
    <col min="14090" max="14090" width="26.85546875" bestFit="1" customWidth="1"/>
    <col min="14091" max="14091" width="6.140625" bestFit="1" customWidth="1"/>
    <col min="14092" max="14092" width="32.140625" bestFit="1" customWidth="1"/>
    <col min="14093" max="14093" width="20.7109375" bestFit="1" customWidth="1"/>
    <col min="14094" max="14094" width="33.28515625" bestFit="1" customWidth="1"/>
    <col min="14095" max="14095" width="17.7109375" bestFit="1" customWidth="1"/>
    <col min="14338" max="14338" width="65.5703125" bestFit="1" customWidth="1"/>
    <col min="14339" max="14339" width="15.5703125" bestFit="1" customWidth="1"/>
    <col min="14340" max="14340" width="11" customWidth="1"/>
    <col min="14341" max="14341" width="16.85546875" bestFit="1" customWidth="1"/>
    <col min="14342" max="14342" width="20.28515625" bestFit="1" customWidth="1"/>
    <col min="14343" max="14343" width="11.42578125" customWidth="1"/>
    <col min="14344" max="14344" width="11.85546875" bestFit="1" customWidth="1"/>
    <col min="14345" max="14345" width="19" bestFit="1" customWidth="1"/>
    <col min="14346" max="14346" width="26.85546875" bestFit="1" customWidth="1"/>
    <col min="14347" max="14347" width="6.140625" bestFit="1" customWidth="1"/>
    <col min="14348" max="14348" width="32.140625" bestFit="1" customWidth="1"/>
    <col min="14349" max="14349" width="20.7109375" bestFit="1" customWidth="1"/>
    <col min="14350" max="14350" width="33.28515625" bestFit="1" customWidth="1"/>
    <col min="14351" max="14351" width="17.7109375" bestFit="1" customWidth="1"/>
    <col min="14594" max="14594" width="65.5703125" bestFit="1" customWidth="1"/>
    <col min="14595" max="14595" width="15.5703125" bestFit="1" customWidth="1"/>
    <col min="14596" max="14596" width="11" customWidth="1"/>
    <col min="14597" max="14597" width="16.85546875" bestFit="1" customWidth="1"/>
    <col min="14598" max="14598" width="20.28515625" bestFit="1" customWidth="1"/>
    <col min="14599" max="14599" width="11.42578125" customWidth="1"/>
    <col min="14600" max="14600" width="11.85546875" bestFit="1" customWidth="1"/>
    <col min="14601" max="14601" width="19" bestFit="1" customWidth="1"/>
    <col min="14602" max="14602" width="26.85546875" bestFit="1" customWidth="1"/>
    <col min="14603" max="14603" width="6.140625" bestFit="1" customWidth="1"/>
    <col min="14604" max="14604" width="32.140625" bestFit="1" customWidth="1"/>
    <col min="14605" max="14605" width="20.7109375" bestFit="1" customWidth="1"/>
    <col min="14606" max="14606" width="33.28515625" bestFit="1" customWidth="1"/>
    <col min="14607" max="14607" width="17.7109375" bestFit="1" customWidth="1"/>
    <col min="14850" max="14850" width="65.5703125" bestFit="1" customWidth="1"/>
    <col min="14851" max="14851" width="15.5703125" bestFit="1" customWidth="1"/>
    <col min="14852" max="14852" width="11" customWidth="1"/>
    <col min="14853" max="14853" width="16.85546875" bestFit="1" customWidth="1"/>
    <col min="14854" max="14854" width="20.28515625" bestFit="1" customWidth="1"/>
    <col min="14855" max="14855" width="11.42578125" customWidth="1"/>
    <col min="14856" max="14856" width="11.85546875" bestFit="1" customWidth="1"/>
    <col min="14857" max="14857" width="19" bestFit="1" customWidth="1"/>
    <col min="14858" max="14858" width="26.85546875" bestFit="1" customWidth="1"/>
    <col min="14859" max="14859" width="6.140625" bestFit="1" customWidth="1"/>
    <col min="14860" max="14860" width="32.140625" bestFit="1" customWidth="1"/>
    <col min="14861" max="14861" width="20.7109375" bestFit="1" customWidth="1"/>
    <col min="14862" max="14862" width="33.28515625" bestFit="1" customWidth="1"/>
    <col min="14863" max="14863" width="17.7109375" bestFit="1" customWidth="1"/>
    <col min="15106" max="15106" width="65.5703125" bestFit="1" customWidth="1"/>
    <col min="15107" max="15107" width="15.5703125" bestFit="1" customWidth="1"/>
    <col min="15108" max="15108" width="11" customWidth="1"/>
    <col min="15109" max="15109" width="16.85546875" bestFit="1" customWidth="1"/>
    <col min="15110" max="15110" width="20.28515625" bestFit="1" customWidth="1"/>
    <col min="15111" max="15111" width="11.42578125" customWidth="1"/>
    <col min="15112" max="15112" width="11.85546875" bestFit="1" customWidth="1"/>
    <col min="15113" max="15113" width="19" bestFit="1" customWidth="1"/>
    <col min="15114" max="15114" width="26.85546875" bestFit="1" customWidth="1"/>
    <col min="15115" max="15115" width="6.140625" bestFit="1" customWidth="1"/>
    <col min="15116" max="15116" width="32.140625" bestFit="1" customWidth="1"/>
    <col min="15117" max="15117" width="20.7109375" bestFit="1" customWidth="1"/>
    <col min="15118" max="15118" width="33.28515625" bestFit="1" customWidth="1"/>
    <col min="15119" max="15119" width="17.7109375" bestFit="1" customWidth="1"/>
    <col min="15362" max="15362" width="65.5703125" bestFit="1" customWidth="1"/>
    <col min="15363" max="15363" width="15.5703125" bestFit="1" customWidth="1"/>
    <col min="15364" max="15364" width="11" customWidth="1"/>
    <col min="15365" max="15365" width="16.85546875" bestFit="1" customWidth="1"/>
    <col min="15366" max="15366" width="20.28515625" bestFit="1" customWidth="1"/>
    <col min="15367" max="15367" width="11.42578125" customWidth="1"/>
    <col min="15368" max="15368" width="11.85546875" bestFit="1" customWidth="1"/>
    <col min="15369" max="15369" width="19" bestFit="1" customWidth="1"/>
    <col min="15370" max="15370" width="26.85546875" bestFit="1" customWidth="1"/>
    <col min="15371" max="15371" width="6.140625" bestFit="1" customWidth="1"/>
    <col min="15372" max="15372" width="32.140625" bestFit="1" customWidth="1"/>
    <col min="15373" max="15373" width="20.7109375" bestFit="1" customWidth="1"/>
    <col min="15374" max="15374" width="33.28515625" bestFit="1" customWidth="1"/>
    <col min="15375" max="15375" width="17.7109375" bestFit="1" customWidth="1"/>
    <col min="15618" max="15618" width="65.5703125" bestFit="1" customWidth="1"/>
    <col min="15619" max="15619" width="15.5703125" bestFit="1" customWidth="1"/>
    <col min="15620" max="15620" width="11" customWidth="1"/>
    <col min="15621" max="15621" width="16.85546875" bestFit="1" customWidth="1"/>
    <col min="15622" max="15622" width="20.28515625" bestFit="1" customWidth="1"/>
    <col min="15623" max="15623" width="11.42578125" customWidth="1"/>
    <col min="15624" max="15624" width="11.85546875" bestFit="1" customWidth="1"/>
    <col min="15625" max="15625" width="19" bestFit="1" customWidth="1"/>
    <col min="15626" max="15626" width="26.85546875" bestFit="1" customWidth="1"/>
    <col min="15627" max="15627" width="6.140625" bestFit="1" customWidth="1"/>
    <col min="15628" max="15628" width="32.140625" bestFit="1" customWidth="1"/>
    <col min="15629" max="15629" width="20.7109375" bestFit="1" customWidth="1"/>
    <col min="15630" max="15630" width="33.28515625" bestFit="1" customWidth="1"/>
    <col min="15631" max="15631" width="17.7109375" bestFit="1" customWidth="1"/>
    <col min="15874" max="15874" width="65.5703125" bestFit="1" customWidth="1"/>
    <col min="15875" max="15875" width="15.5703125" bestFit="1" customWidth="1"/>
    <col min="15876" max="15876" width="11" customWidth="1"/>
    <col min="15877" max="15877" width="16.85546875" bestFit="1" customWidth="1"/>
    <col min="15878" max="15878" width="20.28515625" bestFit="1" customWidth="1"/>
    <col min="15879" max="15879" width="11.42578125" customWidth="1"/>
    <col min="15880" max="15880" width="11.85546875" bestFit="1" customWidth="1"/>
    <col min="15881" max="15881" width="19" bestFit="1" customWidth="1"/>
    <col min="15882" max="15882" width="26.85546875" bestFit="1" customWidth="1"/>
    <col min="15883" max="15883" width="6.140625" bestFit="1" customWidth="1"/>
    <col min="15884" max="15884" width="32.140625" bestFit="1" customWidth="1"/>
    <col min="15885" max="15885" width="20.7109375" bestFit="1" customWidth="1"/>
    <col min="15886" max="15886" width="33.28515625" bestFit="1" customWidth="1"/>
    <col min="15887" max="15887" width="17.7109375" bestFit="1" customWidth="1"/>
    <col min="16130" max="16130" width="65.5703125" bestFit="1" customWidth="1"/>
    <col min="16131" max="16131" width="15.5703125" bestFit="1" customWidth="1"/>
    <col min="16132" max="16132" width="11" customWidth="1"/>
    <col min="16133" max="16133" width="16.85546875" bestFit="1" customWidth="1"/>
    <col min="16134" max="16134" width="20.28515625" bestFit="1" customWidth="1"/>
    <col min="16135" max="16135" width="11.42578125" customWidth="1"/>
    <col min="16136" max="16136" width="11.85546875" bestFit="1" customWidth="1"/>
    <col min="16137" max="16137" width="19" bestFit="1" customWidth="1"/>
    <col min="16138" max="16138" width="26.85546875" bestFit="1" customWidth="1"/>
    <col min="16139" max="16139" width="6.140625" bestFit="1" customWidth="1"/>
    <col min="16140" max="16140" width="32.140625" bestFit="1" customWidth="1"/>
    <col min="16141" max="16141" width="20.7109375" bestFit="1" customWidth="1"/>
    <col min="16142" max="16142" width="33.28515625" bestFit="1" customWidth="1"/>
    <col min="16143" max="16143" width="17.7109375" bestFit="1" customWidth="1"/>
  </cols>
  <sheetData>
    <row r="1" spans="1:16" ht="15.75" customHeight="1">
      <c r="A1" s="108"/>
      <c r="B1" s="109" t="s">
        <v>0</v>
      </c>
      <c r="C1" s="108"/>
      <c r="D1" s="108"/>
      <c r="E1" s="108"/>
      <c r="F1" s="108"/>
      <c r="G1" s="108"/>
      <c r="H1" s="108"/>
      <c r="I1" s="108"/>
      <c r="J1" s="108"/>
      <c r="K1" s="108"/>
      <c r="L1" s="108"/>
      <c r="M1" s="108"/>
      <c r="N1" s="108"/>
      <c r="O1" s="108"/>
      <c r="P1" s="108"/>
    </row>
    <row r="2" spans="1:16" ht="18" customHeight="1">
      <c r="A2" s="108"/>
      <c r="B2" s="110" t="s">
        <v>53</v>
      </c>
      <c r="C2" s="108"/>
      <c r="D2" s="108"/>
      <c r="E2" s="108"/>
      <c r="F2" s="108"/>
      <c r="G2" s="108"/>
      <c r="H2" s="108"/>
      <c r="I2" s="108"/>
      <c r="J2" s="108"/>
      <c r="K2" s="108"/>
      <c r="L2" s="108"/>
      <c r="M2" s="108"/>
      <c r="N2" s="108"/>
      <c r="O2" s="108"/>
      <c r="P2" s="108"/>
    </row>
    <row r="3" spans="1:16" ht="20.25">
      <c r="A3" s="108"/>
      <c r="B3" s="111" t="s">
        <v>54</v>
      </c>
      <c r="C3" s="108"/>
      <c r="D3" s="108"/>
      <c r="E3" s="108"/>
      <c r="F3" s="108"/>
      <c r="G3" s="108"/>
      <c r="H3" s="108"/>
      <c r="I3" s="108"/>
      <c r="J3" s="108"/>
      <c r="K3" s="108"/>
      <c r="L3" s="108"/>
      <c r="M3" s="108"/>
      <c r="N3" s="108"/>
      <c r="O3" s="108"/>
      <c r="P3" s="108"/>
    </row>
    <row r="4" spans="1:16">
      <c r="A4" s="108"/>
      <c r="B4" s="112" t="s">
        <v>1</v>
      </c>
      <c r="C4" s="108"/>
      <c r="D4" s="108"/>
      <c r="E4" s="108"/>
      <c r="F4" s="108"/>
      <c r="G4" s="108"/>
      <c r="H4" s="108"/>
      <c r="I4" s="108"/>
      <c r="J4" s="108"/>
      <c r="K4" s="108"/>
      <c r="L4" s="108"/>
      <c r="M4" s="108"/>
      <c r="N4" s="108"/>
      <c r="O4" s="108"/>
      <c r="P4" s="108"/>
    </row>
    <row r="5" spans="1:16">
      <c r="A5" s="108"/>
      <c r="B5" s="108"/>
      <c r="C5" s="108"/>
      <c r="D5" s="108"/>
      <c r="E5" s="108"/>
      <c r="F5" s="108"/>
      <c r="G5" s="108"/>
      <c r="H5" s="108"/>
      <c r="I5" s="108"/>
      <c r="J5" s="108"/>
      <c r="K5" s="108"/>
      <c r="L5" s="108"/>
      <c r="M5" s="108"/>
      <c r="N5" s="108"/>
      <c r="O5" s="108"/>
      <c r="P5" s="108"/>
    </row>
    <row r="6" spans="1:16">
      <c r="A6" s="112" t="s">
        <v>2</v>
      </c>
      <c r="B6" s="112" t="s">
        <v>3</v>
      </c>
      <c r="C6" s="112" t="s">
        <v>25</v>
      </c>
      <c r="D6" s="112" t="s">
        <v>5</v>
      </c>
      <c r="E6" s="112" t="s">
        <v>6</v>
      </c>
      <c r="F6" s="112" t="s">
        <v>7</v>
      </c>
      <c r="G6" s="112" t="s">
        <v>8</v>
      </c>
      <c r="H6" s="112" t="s">
        <v>9</v>
      </c>
      <c r="I6" s="112" t="s">
        <v>10</v>
      </c>
      <c r="J6" s="112" t="s">
        <v>11</v>
      </c>
      <c r="K6" s="112" t="s">
        <v>12</v>
      </c>
      <c r="L6" s="112" t="s">
        <v>13</v>
      </c>
      <c r="M6" s="112" t="s">
        <v>14</v>
      </c>
      <c r="N6" s="112" t="s">
        <v>15</v>
      </c>
      <c r="O6" s="112" t="s">
        <v>52</v>
      </c>
      <c r="P6" s="112" t="s">
        <v>17</v>
      </c>
    </row>
    <row r="7" spans="1:16">
      <c r="A7" s="108" t="s">
        <v>55</v>
      </c>
      <c r="B7" s="108" t="s">
        <v>56</v>
      </c>
      <c r="C7" s="108" t="s">
        <v>57</v>
      </c>
      <c r="D7" s="108" t="s">
        <v>58</v>
      </c>
      <c r="E7" s="108" t="s">
        <v>59</v>
      </c>
      <c r="F7" s="108" t="s">
        <v>27</v>
      </c>
      <c r="G7" s="108">
        <v>2014</v>
      </c>
      <c r="H7" s="108" t="s">
        <v>60</v>
      </c>
      <c r="I7" s="108"/>
      <c r="J7" s="108"/>
      <c r="K7" s="108">
        <v>499</v>
      </c>
      <c r="L7" s="108" t="s">
        <v>61</v>
      </c>
      <c r="M7" s="108">
        <v>23.091000000000001</v>
      </c>
      <c r="N7" s="108" t="s">
        <v>24</v>
      </c>
      <c r="O7" s="108" t="s">
        <v>62</v>
      </c>
      <c r="P7" s="108" t="s">
        <v>28</v>
      </c>
    </row>
    <row r="8" spans="1:16">
      <c r="A8" s="108" t="s">
        <v>63</v>
      </c>
      <c r="B8" s="108"/>
      <c r="C8" s="108"/>
      <c r="D8" s="108"/>
      <c r="E8" s="108" t="s">
        <v>64</v>
      </c>
      <c r="F8" s="108"/>
      <c r="G8" s="108"/>
      <c r="H8" s="108"/>
      <c r="I8" s="108"/>
      <c r="J8" s="108"/>
      <c r="K8" s="108"/>
      <c r="L8" s="108"/>
      <c r="M8" s="108">
        <v>23.091999999999999</v>
      </c>
      <c r="N8" s="108"/>
      <c r="O8" s="108"/>
      <c r="P8" s="108"/>
    </row>
    <row r="9" spans="1:16">
      <c r="A9" s="108" t="s">
        <v>65</v>
      </c>
      <c r="B9" s="108"/>
      <c r="C9" s="108"/>
      <c r="D9" s="108"/>
      <c r="E9" s="108" t="s">
        <v>66</v>
      </c>
      <c r="F9" s="108"/>
      <c r="G9" s="108"/>
      <c r="H9" s="108"/>
      <c r="I9" s="108"/>
      <c r="J9" s="108"/>
      <c r="K9" s="108"/>
      <c r="L9" s="108"/>
      <c r="M9" s="108">
        <v>23.093</v>
      </c>
      <c r="N9" s="108"/>
      <c r="O9" s="108"/>
      <c r="P9" s="108"/>
    </row>
    <row r="10" spans="1:16">
      <c r="A10" s="108" t="s">
        <v>67</v>
      </c>
      <c r="B10" s="108"/>
      <c r="C10" s="108"/>
      <c r="D10" s="108"/>
      <c r="E10" s="108" t="s">
        <v>68</v>
      </c>
      <c r="F10" s="108"/>
      <c r="G10" s="108"/>
      <c r="H10" s="108"/>
      <c r="I10" s="108"/>
      <c r="J10" s="108"/>
      <c r="K10" s="108"/>
      <c r="L10" s="108"/>
      <c r="M10" s="108">
        <v>55.012</v>
      </c>
      <c r="N10" s="108"/>
      <c r="O10" s="108"/>
      <c r="P10" s="108"/>
    </row>
    <row r="11" spans="1:16">
      <c r="A11" s="108" t="s">
        <v>69</v>
      </c>
      <c r="B11" s="108"/>
      <c r="C11" s="108"/>
      <c r="D11" s="108"/>
      <c r="E11" s="108" t="s">
        <v>70</v>
      </c>
      <c r="F11" s="108"/>
      <c r="G11" s="108"/>
      <c r="H11" s="108"/>
      <c r="I11" s="108"/>
      <c r="J11" s="108"/>
      <c r="K11" s="108"/>
      <c r="L11" s="108"/>
      <c r="M11" s="108">
        <v>55.012999999999998</v>
      </c>
      <c r="N11" s="108"/>
      <c r="O11" s="108"/>
      <c r="P11" s="108"/>
    </row>
    <row r="12" spans="1:16">
      <c r="A12" s="108"/>
      <c r="B12" s="108"/>
      <c r="C12" s="108"/>
      <c r="D12" s="108"/>
      <c r="E12" s="108" t="s">
        <v>71</v>
      </c>
      <c r="F12" s="108"/>
      <c r="G12" s="108"/>
      <c r="H12" s="108"/>
      <c r="I12" s="108"/>
      <c r="J12" s="108"/>
      <c r="K12" s="108"/>
      <c r="L12" s="108"/>
      <c r="M12" s="108">
        <v>55.02</v>
      </c>
      <c r="N12" s="108"/>
      <c r="O12" s="108"/>
      <c r="P12" s="108"/>
    </row>
    <row r="13" spans="1:16" s="4" customFormat="1">
      <c r="A13" s="108"/>
      <c r="B13" s="108"/>
      <c r="C13" s="108"/>
      <c r="D13" s="108"/>
      <c r="E13" s="108" t="s">
        <v>72</v>
      </c>
      <c r="F13" s="108"/>
      <c r="G13" s="108"/>
      <c r="H13" s="108"/>
      <c r="I13" s="108"/>
      <c r="J13" s="108"/>
      <c r="K13" s="108"/>
      <c r="L13" s="108"/>
      <c r="M13" s="108"/>
      <c r="N13" s="108"/>
      <c r="O13" s="108"/>
      <c r="P13" s="108"/>
    </row>
    <row r="14" spans="1:16">
      <c r="A14" s="108"/>
      <c r="B14" s="108"/>
      <c r="C14" s="108"/>
      <c r="D14" s="108"/>
      <c r="E14" s="108" t="s">
        <v>73</v>
      </c>
      <c r="F14" s="108"/>
      <c r="G14" s="108"/>
      <c r="H14" s="108"/>
      <c r="I14" s="108"/>
      <c r="J14" s="108"/>
      <c r="K14" s="108"/>
      <c r="L14" s="108"/>
      <c r="M14" s="108"/>
      <c r="N14" s="108"/>
      <c r="O14" s="108"/>
      <c r="P14" s="108"/>
    </row>
    <row r="15" spans="1:16">
      <c r="A15" s="108"/>
      <c r="B15" s="108"/>
      <c r="C15" s="108"/>
      <c r="D15" s="108"/>
      <c r="E15" s="108" t="s">
        <v>74</v>
      </c>
      <c r="F15" s="108"/>
      <c r="G15" s="108"/>
      <c r="H15" s="108"/>
      <c r="I15" s="108"/>
      <c r="J15" s="108"/>
      <c r="K15" s="108"/>
      <c r="L15" s="108"/>
      <c r="M15" s="108"/>
      <c r="N15" s="108"/>
      <c r="O15" s="108"/>
      <c r="P15" s="108"/>
    </row>
    <row r="16" spans="1:16">
      <c r="A16" s="108"/>
      <c r="B16" s="108"/>
      <c r="C16" s="108"/>
      <c r="D16" s="108"/>
      <c r="E16" s="108" t="s">
        <v>75</v>
      </c>
      <c r="F16" s="108"/>
      <c r="G16" s="108"/>
      <c r="H16" s="108"/>
      <c r="I16" s="108"/>
      <c r="J16" s="108"/>
      <c r="K16" s="108"/>
      <c r="L16" s="108"/>
      <c r="M16" s="108"/>
      <c r="N16" s="108"/>
      <c r="O16" s="108"/>
      <c r="P16" s="108"/>
    </row>
    <row r="17" spans="1:16">
      <c r="A17" s="108"/>
      <c r="B17" s="108"/>
      <c r="C17" s="108"/>
      <c r="D17" s="108"/>
      <c r="E17" s="108"/>
      <c r="F17" s="108"/>
      <c r="G17" s="108"/>
      <c r="H17" s="108"/>
      <c r="I17" s="108"/>
      <c r="J17" s="108"/>
      <c r="K17" s="108"/>
      <c r="L17" s="108"/>
      <c r="M17" s="108"/>
      <c r="N17" s="108"/>
      <c r="O17" s="108"/>
      <c r="P17" s="108"/>
    </row>
    <row r="18" spans="1:16">
      <c r="A18" s="108"/>
      <c r="B18" s="108" t="s">
        <v>76</v>
      </c>
      <c r="C18" s="108" t="s">
        <v>77</v>
      </c>
      <c r="D18" s="108" t="s">
        <v>58</v>
      </c>
      <c r="E18" s="108" t="s">
        <v>59</v>
      </c>
      <c r="F18" s="108" t="s">
        <v>27</v>
      </c>
      <c r="G18" s="108">
        <v>2014</v>
      </c>
      <c r="H18" s="108" t="s">
        <v>60</v>
      </c>
      <c r="I18" s="108"/>
      <c r="J18" s="108"/>
      <c r="K18" s="108">
        <v>1996</v>
      </c>
      <c r="L18" s="108" t="s">
        <v>78</v>
      </c>
      <c r="M18" s="108">
        <v>23.091000000000001</v>
      </c>
      <c r="N18" s="108" t="s">
        <v>24</v>
      </c>
      <c r="O18" s="108" t="s">
        <v>62</v>
      </c>
      <c r="P18" s="108" t="s">
        <v>28</v>
      </c>
    </row>
    <row r="19" spans="1:16">
      <c r="A19" s="108"/>
      <c r="B19" s="108"/>
      <c r="C19" s="108"/>
      <c r="D19" s="108"/>
      <c r="E19" s="108" t="s">
        <v>64</v>
      </c>
      <c r="F19" s="108"/>
      <c r="G19" s="108"/>
      <c r="H19" s="108"/>
      <c r="I19" s="108"/>
      <c r="J19" s="108"/>
      <c r="K19" s="108"/>
      <c r="L19" s="108"/>
      <c r="M19" s="108">
        <v>23.091999999999999</v>
      </c>
      <c r="N19" s="108"/>
      <c r="O19" s="108"/>
      <c r="P19" s="108"/>
    </row>
    <row r="20" spans="1:16">
      <c r="A20" s="108"/>
      <c r="B20" s="108"/>
      <c r="C20" s="108"/>
      <c r="D20" s="108"/>
      <c r="E20" s="108" t="s">
        <v>66</v>
      </c>
      <c r="F20" s="108"/>
      <c r="G20" s="108"/>
      <c r="H20" s="108"/>
      <c r="I20" s="108"/>
      <c r="J20" s="108"/>
      <c r="K20" s="108"/>
      <c r="L20" s="108"/>
      <c r="M20" s="108">
        <v>23.093</v>
      </c>
      <c r="N20" s="108"/>
      <c r="O20" s="108"/>
      <c r="P20" s="108"/>
    </row>
    <row r="21" spans="1:16">
      <c r="A21" s="108"/>
      <c r="B21" s="108"/>
      <c r="C21" s="108"/>
      <c r="D21" s="108"/>
      <c r="E21" s="108" t="s">
        <v>68</v>
      </c>
      <c r="F21" s="108"/>
      <c r="G21" s="108"/>
      <c r="H21" s="108"/>
      <c r="I21" s="108"/>
      <c r="J21" s="108"/>
      <c r="K21" s="108"/>
      <c r="L21" s="108"/>
      <c r="M21" s="108">
        <v>55.012</v>
      </c>
      <c r="N21" s="108"/>
      <c r="O21" s="108"/>
      <c r="P21" s="108"/>
    </row>
    <row r="22" spans="1:16">
      <c r="A22" s="108"/>
      <c r="B22" s="108"/>
      <c r="C22" s="108"/>
      <c r="D22" s="108"/>
      <c r="E22" s="108" t="s">
        <v>70</v>
      </c>
      <c r="F22" s="108"/>
      <c r="G22" s="108"/>
      <c r="H22" s="108"/>
      <c r="I22" s="108"/>
      <c r="J22" s="108"/>
      <c r="K22" s="108"/>
      <c r="L22" s="108"/>
      <c r="M22" s="108">
        <v>55.012999999999998</v>
      </c>
      <c r="N22" s="108"/>
      <c r="O22" s="108"/>
      <c r="P22" s="108"/>
    </row>
    <row r="23" spans="1:16">
      <c r="A23" s="108"/>
      <c r="B23" s="108"/>
      <c r="C23" s="108"/>
      <c r="D23" s="108"/>
      <c r="E23" s="108" t="s">
        <v>71</v>
      </c>
      <c r="F23" s="108"/>
      <c r="G23" s="108"/>
      <c r="H23" s="108"/>
      <c r="I23" s="108"/>
      <c r="J23" s="108"/>
      <c r="K23" s="108"/>
      <c r="L23" s="108"/>
      <c r="M23" s="108">
        <v>55.02</v>
      </c>
      <c r="N23" s="108"/>
      <c r="O23" s="108"/>
      <c r="P23" s="108"/>
    </row>
    <row r="24" spans="1:16">
      <c r="A24" s="108"/>
      <c r="B24" s="108"/>
      <c r="C24" s="108"/>
      <c r="D24" s="108"/>
      <c r="E24" s="108" t="s">
        <v>72</v>
      </c>
      <c r="F24" s="108"/>
      <c r="G24" s="108"/>
      <c r="H24" s="108"/>
      <c r="I24" s="108"/>
      <c r="J24" s="108"/>
      <c r="K24" s="108"/>
      <c r="L24" s="108"/>
      <c r="M24" s="108"/>
      <c r="N24" s="108"/>
      <c r="O24" s="108"/>
      <c r="P24" s="108"/>
    </row>
    <row r="25" spans="1:16">
      <c r="A25" s="108"/>
      <c r="B25" s="108"/>
      <c r="C25" s="108"/>
      <c r="D25" s="108"/>
      <c r="E25" s="108" t="s">
        <v>73</v>
      </c>
      <c r="F25" s="108"/>
      <c r="G25" s="108"/>
      <c r="H25" s="108"/>
      <c r="I25" s="108"/>
      <c r="J25" s="108"/>
      <c r="K25" s="108"/>
      <c r="L25" s="108"/>
      <c r="M25" s="108"/>
      <c r="N25" s="108"/>
      <c r="O25" s="108"/>
      <c r="P25" s="108"/>
    </row>
    <row r="26" spans="1:16">
      <c r="A26" s="108"/>
      <c r="B26" s="108"/>
      <c r="C26" s="108"/>
      <c r="D26" s="108"/>
      <c r="E26" s="108" t="s">
        <v>74</v>
      </c>
      <c r="F26" s="108"/>
      <c r="G26" s="108"/>
      <c r="H26" s="108"/>
      <c r="I26" s="108"/>
      <c r="J26" s="108"/>
      <c r="K26" s="108"/>
      <c r="L26" s="108"/>
      <c r="M26" s="108"/>
      <c r="N26" s="108"/>
      <c r="O26" s="108"/>
      <c r="P26" s="108"/>
    </row>
    <row r="27" spans="1:16" s="4" customFormat="1">
      <c r="A27" s="108"/>
      <c r="B27" s="108"/>
      <c r="C27" s="108"/>
      <c r="D27" s="108"/>
      <c r="E27" s="108" t="s">
        <v>75</v>
      </c>
      <c r="F27" s="108"/>
      <c r="G27" s="108"/>
      <c r="H27" s="108"/>
      <c r="I27" s="108"/>
      <c r="J27" s="108"/>
      <c r="K27" s="108"/>
      <c r="L27" s="108"/>
      <c r="M27" s="108" t="s">
        <v>45</v>
      </c>
      <c r="N27" s="108"/>
      <c r="O27" s="108"/>
      <c r="P27" s="108"/>
    </row>
    <row r="28" spans="1:16">
      <c r="A28" s="108"/>
      <c r="B28" s="108"/>
      <c r="C28" s="108"/>
      <c r="D28" s="108"/>
      <c r="E28" s="108"/>
      <c r="F28" s="108"/>
      <c r="G28" s="108"/>
      <c r="H28" s="108"/>
      <c r="I28" s="108"/>
      <c r="J28" s="108"/>
      <c r="K28" s="108"/>
      <c r="L28" s="108"/>
      <c r="M28" s="108"/>
      <c r="N28" s="108"/>
      <c r="O28" s="108"/>
      <c r="P28" s="108"/>
    </row>
    <row r="29" spans="1:16">
      <c r="A29" s="108"/>
      <c r="B29" s="108" t="s">
        <v>79</v>
      </c>
      <c r="C29" s="108" t="s">
        <v>80</v>
      </c>
      <c r="D29" s="108" t="s">
        <v>58</v>
      </c>
      <c r="E29" s="108" t="s">
        <v>81</v>
      </c>
      <c r="F29" s="108" t="s">
        <v>27</v>
      </c>
      <c r="G29" s="108">
        <v>2013</v>
      </c>
      <c r="H29" s="108" t="s">
        <v>60</v>
      </c>
      <c r="I29" s="108"/>
      <c r="J29" s="108"/>
      <c r="K29" s="108">
        <v>499</v>
      </c>
      <c r="L29" s="108" t="s">
        <v>61</v>
      </c>
      <c r="M29" s="108">
        <v>60.069000000000003</v>
      </c>
      <c r="N29" s="108" t="s">
        <v>18</v>
      </c>
      <c r="O29" s="108" t="s">
        <v>62</v>
      </c>
      <c r="P29" s="108" t="s">
        <v>28</v>
      </c>
    </row>
    <row r="30" spans="1:16">
      <c r="A30" s="108"/>
      <c r="B30" s="108"/>
      <c r="C30" s="108"/>
      <c r="D30" s="108"/>
      <c r="E30" s="108" t="s">
        <v>64</v>
      </c>
      <c r="F30" s="108"/>
      <c r="G30" s="108"/>
      <c r="H30" s="108"/>
      <c r="I30" s="108"/>
      <c r="J30" s="108"/>
      <c r="K30" s="108"/>
      <c r="L30" s="108"/>
      <c r="M30" s="108">
        <v>60.070999999999998</v>
      </c>
      <c r="N30" s="108"/>
      <c r="O30" s="108"/>
      <c r="P30" s="108"/>
    </row>
    <row r="31" spans="1:16">
      <c r="A31" s="108"/>
      <c r="B31" s="108"/>
      <c r="C31" s="108"/>
      <c r="D31" s="108"/>
      <c r="E31" s="108" t="s">
        <v>82</v>
      </c>
      <c r="F31" s="108"/>
      <c r="G31" s="108"/>
      <c r="H31" s="108"/>
      <c r="I31" s="108"/>
      <c r="J31" s="108"/>
      <c r="K31" s="108"/>
      <c r="L31" s="108"/>
      <c r="M31" s="108"/>
      <c r="N31" s="108"/>
      <c r="O31" s="108"/>
      <c r="P31" s="108"/>
    </row>
    <row r="32" spans="1:16">
      <c r="A32" s="108"/>
      <c r="B32" s="108"/>
      <c r="C32" s="108"/>
      <c r="D32" s="108"/>
      <c r="E32" s="108" t="s">
        <v>83</v>
      </c>
      <c r="F32" s="108"/>
      <c r="G32" s="108"/>
      <c r="H32" s="108"/>
      <c r="I32" s="108"/>
      <c r="J32" s="108"/>
      <c r="K32" s="108"/>
      <c r="L32" s="108"/>
      <c r="M32" s="108"/>
      <c r="N32" s="108"/>
      <c r="O32" s="108"/>
      <c r="P32" s="108"/>
    </row>
    <row r="33" spans="1:16">
      <c r="A33" s="108"/>
      <c r="B33" s="108"/>
      <c r="C33" s="108"/>
      <c r="D33" s="108"/>
      <c r="E33" s="108" t="s">
        <v>84</v>
      </c>
      <c r="F33" s="108"/>
      <c r="G33" s="108"/>
      <c r="H33" s="108"/>
      <c r="I33" s="108"/>
      <c r="J33" s="108"/>
      <c r="K33" s="108"/>
      <c r="L33" s="108"/>
      <c r="M33" s="108"/>
      <c r="N33" s="108"/>
      <c r="O33" s="108"/>
      <c r="P33" s="108"/>
    </row>
    <row r="34" spans="1:16">
      <c r="A34" s="108"/>
      <c r="B34" s="108"/>
      <c r="C34" s="108"/>
      <c r="D34" s="108"/>
      <c r="E34" s="108" t="s">
        <v>85</v>
      </c>
      <c r="F34" s="108"/>
      <c r="G34" s="108"/>
      <c r="H34" s="108"/>
      <c r="I34" s="108"/>
      <c r="J34" s="108"/>
      <c r="K34" s="108"/>
      <c r="L34" s="108"/>
      <c r="M34" s="108"/>
      <c r="N34" s="108"/>
      <c r="O34" s="108"/>
      <c r="P34" s="108"/>
    </row>
    <row r="35" spans="1:16">
      <c r="A35" s="108"/>
      <c r="B35" s="108"/>
      <c r="C35" s="108"/>
      <c r="D35" s="108"/>
      <c r="E35" s="108" t="s">
        <v>86</v>
      </c>
      <c r="F35" s="108"/>
      <c r="G35" s="108"/>
      <c r="H35" s="108"/>
      <c r="I35" s="108"/>
      <c r="J35" s="108"/>
      <c r="K35" s="108"/>
      <c r="L35" s="108"/>
      <c r="M35" s="108"/>
      <c r="N35" s="108"/>
      <c r="O35" s="108"/>
      <c r="P35" s="108"/>
    </row>
    <row r="36" spans="1:16">
      <c r="A36" s="108"/>
      <c r="B36" s="108"/>
      <c r="C36" s="108"/>
      <c r="D36" s="108"/>
      <c r="E36" s="108" t="s">
        <v>87</v>
      </c>
      <c r="F36" s="108"/>
      <c r="G36" s="108"/>
      <c r="H36" s="108"/>
      <c r="I36" s="108"/>
      <c r="J36" s="108"/>
      <c r="K36" s="108"/>
      <c r="L36" s="108"/>
      <c r="M36" s="108"/>
      <c r="N36" s="108"/>
      <c r="O36" s="108"/>
      <c r="P36" s="108"/>
    </row>
    <row r="37" spans="1:16">
      <c r="A37" s="108"/>
      <c r="B37" s="108"/>
      <c r="C37" s="108"/>
      <c r="D37" s="108"/>
      <c r="E37" s="108" t="s">
        <v>88</v>
      </c>
      <c r="F37" s="108"/>
      <c r="G37" s="108"/>
      <c r="H37" s="108"/>
      <c r="I37" s="108"/>
      <c r="J37" s="108"/>
      <c r="K37" s="108"/>
      <c r="L37" s="108"/>
      <c r="M37" s="108"/>
      <c r="N37" s="108"/>
      <c r="O37" s="108"/>
      <c r="P37" s="108"/>
    </row>
    <row r="38" spans="1:16">
      <c r="A38" s="108"/>
      <c r="B38" s="108"/>
      <c r="C38" s="108"/>
      <c r="D38" s="108"/>
      <c r="E38" s="108"/>
      <c r="F38" s="108"/>
      <c r="G38" s="108"/>
      <c r="H38" s="108"/>
      <c r="I38" s="108"/>
      <c r="J38" s="108"/>
      <c r="K38" s="108"/>
      <c r="L38" s="108"/>
      <c r="M38" s="108"/>
      <c r="N38" s="108"/>
      <c r="O38" s="108"/>
      <c r="P38" s="108"/>
    </row>
    <row r="39" spans="1:16">
      <c r="A39" s="108"/>
      <c r="B39" s="108" t="s">
        <v>89</v>
      </c>
      <c r="C39" s="108" t="s">
        <v>90</v>
      </c>
      <c r="D39" s="108" t="s">
        <v>58</v>
      </c>
      <c r="E39" s="108" t="s">
        <v>81</v>
      </c>
      <c r="F39" s="108" t="s">
        <v>27</v>
      </c>
      <c r="G39" s="108">
        <v>2013</v>
      </c>
      <c r="H39" s="108" t="s">
        <v>60</v>
      </c>
      <c r="I39" s="108"/>
      <c r="J39" s="108"/>
      <c r="K39" s="108" t="s">
        <v>91</v>
      </c>
      <c r="L39" s="108"/>
      <c r="M39" s="108">
        <v>60.069000000000003</v>
      </c>
      <c r="N39" s="108" t="s">
        <v>18</v>
      </c>
      <c r="O39" s="108" t="s">
        <v>62</v>
      </c>
      <c r="P39" s="108" t="s">
        <v>28</v>
      </c>
    </row>
    <row r="40" spans="1:16">
      <c r="A40" s="108"/>
      <c r="B40" s="108"/>
      <c r="C40" s="108"/>
      <c r="D40" s="108"/>
      <c r="E40" s="108" t="s">
        <v>64</v>
      </c>
      <c r="F40" s="108"/>
      <c r="G40" s="108"/>
      <c r="H40" s="108"/>
      <c r="I40" s="108"/>
      <c r="J40" s="108"/>
      <c r="K40" s="108"/>
      <c r="L40" s="108"/>
      <c r="M40" s="108">
        <v>60.070999999999998</v>
      </c>
      <c r="N40" s="108"/>
      <c r="O40" s="108"/>
      <c r="P40" s="108"/>
    </row>
    <row r="41" spans="1:16">
      <c r="A41" s="108"/>
      <c r="B41" s="108"/>
      <c r="C41" s="108"/>
      <c r="D41" s="108"/>
      <c r="E41" s="108" t="s">
        <v>82</v>
      </c>
      <c r="F41" s="108"/>
      <c r="G41" s="108"/>
      <c r="H41" s="108"/>
      <c r="I41" s="108"/>
      <c r="J41" s="108"/>
      <c r="K41" s="108"/>
      <c r="L41" s="108"/>
      <c r="M41" s="108"/>
      <c r="N41" s="108"/>
      <c r="O41" s="108"/>
      <c r="P41" s="108"/>
    </row>
    <row r="42" spans="1:16">
      <c r="A42" s="108"/>
      <c r="B42" s="108"/>
      <c r="C42" s="108"/>
      <c r="D42" s="108"/>
      <c r="E42" s="108" t="s">
        <v>83</v>
      </c>
      <c r="F42" s="108"/>
      <c r="G42" s="108"/>
      <c r="H42" s="108"/>
      <c r="I42" s="108"/>
      <c r="J42" s="108"/>
      <c r="K42" s="108"/>
      <c r="L42" s="108"/>
      <c r="M42" s="108"/>
      <c r="N42" s="108"/>
      <c r="O42" s="108"/>
      <c r="P42" s="108"/>
    </row>
    <row r="43" spans="1:16">
      <c r="A43" s="108"/>
      <c r="B43" s="108"/>
      <c r="C43" s="108"/>
      <c r="D43" s="108"/>
      <c r="E43" s="108" t="s">
        <v>84</v>
      </c>
      <c r="F43" s="108"/>
      <c r="G43" s="108"/>
      <c r="H43" s="108"/>
      <c r="I43" s="108"/>
      <c r="J43" s="108"/>
      <c r="K43" s="108"/>
      <c r="L43" s="108"/>
      <c r="M43" s="108"/>
      <c r="N43" s="108"/>
      <c r="O43" s="108"/>
      <c r="P43" s="108"/>
    </row>
    <row r="44" spans="1:16">
      <c r="A44" s="108"/>
      <c r="B44" s="108"/>
      <c r="C44" s="108"/>
      <c r="D44" s="108"/>
      <c r="E44" s="108" t="s">
        <v>85</v>
      </c>
      <c r="F44" s="108"/>
      <c r="G44" s="108"/>
      <c r="H44" s="108"/>
      <c r="I44" s="108"/>
      <c r="J44" s="108"/>
      <c r="K44" s="108"/>
      <c r="L44" s="108"/>
      <c r="M44" s="108"/>
      <c r="N44" s="108"/>
      <c r="O44" s="108"/>
      <c r="P44" s="108"/>
    </row>
    <row r="45" spans="1:16">
      <c r="A45" s="108"/>
      <c r="B45" s="108"/>
      <c r="C45" s="108"/>
      <c r="D45" s="108"/>
      <c r="E45" s="108" t="s">
        <v>86</v>
      </c>
      <c r="F45" s="108"/>
      <c r="G45" s="108"/>
      <c r="H45" s="108"/>
      <c r="I45" s="108"/>
      <c r="J45" s="108"/>
      <c r="K45" s="108"/>
      <c r="L45" s="108"/>
      <c r="M45" s="108"/>
      <c r="N45" s="108"/>
      <c r="O45" s="108"/>
      <c r="P45" s="108"/>
    </row>
    <row r="46" spans="1:16">
      <c r="A46" s="108"/>
      <c r="B46" s="108"/>
      <c r="C46" s="108"/>
      <c r="D46" s="108"/>
      <c r="E46" s="108" t="s">
        <v>87</v>
      </c>
      <c r="F46" s="108"/>
      <c r="G46" s="108"/>
      <c r="H46" s="108"/>
      <c r="I46" s="108"/>
      <c r="J46" s="108"/>
      <c r="K46" s="108"/>
      <c r="L46" s="108"/>
      <c r="M46" s="108"/>
      <c r="N46" s="108"/>
      <c r="O46" s="108"/>
      <c r="P46" s="108"/>
    </row>
    <row r="47" spans="1:16">
      <c r="A47" s="108"/>
      <c r="B47" s="108"/>
      <c r="C47" s="108"/>
      <c r="D47" s="108"/>
      <c r="E47" s="108" t="s">
        <v>88</v>
      </c>
      <c r="F47" s="108"/>
      <c r="G47" s="108"/>
      <c r="H47" s="108"/>
      <c r="I47" s="108"/>
      <c r="J47" s="108"/>
      <c r="K47" s="108"/>
      <c r="L47" s="108"/>
      <c r="M47" s="108"/>
      <c r="N47" s="108"/>
      <c r="O47" s="108"/>
      <c r="P47" s="108"/>
    </row>
    <row r="48" spans="1:16">
      <c r="A48" s="108"/>
      <c r="B48" s="108"/>
      <c r="C48" s="108"/>
      <c r="D48" s="108"/>
      <c r="E48" s="108"/>
      <c r="F48" s="108"/>
      <c r="G48" s="108"/>
      <c r="H48" s="108"/>
      <c r="I48" s="108"/>
      <c r="J48" s="108"/>
      <c r="K48" s="108"/>
      <c r="L48" s="108"/>
      <c r="M48" s="108"/>
      <c r="N48" s="108"/>
      <c r="O48" s="108"/>
      <c r="P48" s="108"/>
    </row>
    <row r="49" spans="1:16">
      <c r="A49" s="108"/>
      <c r="B49" s="108" t="s">
        <v>92</v>
      </c>
      <c r="C49" s="108" t="s">
        <v>93</v>
      </c>
      <c r="D49" s="108" t="s">
        <v>58</v>
      </c>
      <c r="E49" s="108" t="s">
        <v>94</v>
      </c>
      <c r="F49" s="108" t="s">
        <v>33</v>
      </c>
      <c r="G49" s="108">
        <v>2014</v>
      </c>
      <c r="H49" s="108" t="s">
        <v>60</v>
      </c>
      <c r="I49" s="108"/>
      <c r="J49" s="108"/>
      <c r="K49" s="108">
        <v>499</v>
      </c>
      <c r="L49" s="108" t="s">
        <v>61</v>
      </c>
      <c r="M49" s="108">
        <v>60.072000000000003</v>
      </c>
      <c r="N49" s="108" t="s">
        <v>24</v>
      </c>
      <c r="O49" s="108" t="s">
        <v>62</v>
      </c>
      <c r="P49" s="108" t="s">
        <v>28</v>
      </c>
    </row>
    <row r="50" spans="1:16">
      <c r="A50" s="108"/>
      <c r="B50" s="108"/>
      <c r="C50" s="108"/>
      <c r="D50" s="108"/>
      <c r="E50" s="108" t="s">
        <v>64</v>
      </c>
      <c r="F50" s="108"/>
      <c r="G50" s="108"/>
      <c r="H50" s="108"/>
      <c r="I50" s="108"/>
      <c r="J50" s="108"/>
      <c r="K50" s="108"/>
      <c r="L50" s="108"/>
      <c r="M50" s="108"/>
      <c r="N50" s="108"/>
      <c r="O50" s="108"/>
      <c r="P50" s="108"/>
    </row>
    <row r="51" spans="1:16">
      <c r="A51" s="108"/>
      <c r="B51" s="108"/>
      <c r="C51" s="108"/>
      <c r="D51" s="108"/>
      <c r="E51" s="108" t="s">
        <v>82</v>
      </c>
      <c r="F51" s="108"/>
      <c r="G51" s="108"/>
      <c r="H51" s="108"/>
      <c r="I51" s="108"/>
      <c r="J51" s="108"/>
      <c r="K51" s="108"/>
      <c r="L51" s="108"/>
      <c r="M51" s="108"/>
      <c r="N51" s="108"/>
      <c r="O51" s="108"/>
      <c r="P51" s="108"/>
    </row>
    <row r="52" spans="1:16">
      <c r="A52" s="108"/>
      <c r="B52" s="108"/>
      <c r="C52" s="108"/>
      <c r="D52" s="108"/>
      <c r="E52" s="108" t="s">
        <v>95</v>
      </c>
      <c r="F52" s="108"/>
      <c r="G52" s="108"/>
      <c r="H52" s="108"/>
      <c r="I52" s="108"/>
      <c r="J52" s="108"/>
      <c r="K52" s="108"/>
      <c r="L52" s="108"/>
      <c r="M52" s="108"/>
      <c r="N52" s="108"/>
      <c r="O52" s="108"/>
      <c r="P52" s="108"/>
    </row>
    <row r="53" spans="1:16">
      <c r="A53" s="108"/>
      <c r="B53" s="108"/>
      <c r="C53" s="108"/>
      <c r="D53" s="108"/>
      <c r="E53" s="108" t="s">
        <v>96</v>
      </c>
      <c r="F53" s="108"/>
      <c r="G53" s="108"/>
      <c r="H53" s="108"/>
      <c r="I53" s="108"/>
      <c r="J53" s="108"/>
      <c r="K53" s="108"/>
      <c r="L53" s="108"/>
      <c r="M53" s="108"/>
      <c r="N53" s="108"/>
      <c r="O53" s="108"/>
      <c r="P53" s="108"/>
    </row>
    <row r="54" spans="1:16">
      <c r="A54" s="108"/>
      <c r="B54" s="108"/>
      <c r="C54" s="108"/>
      <c r="D54" s="108"/>
      <c r="E54" s="108" t="s">
        <v>86</v>
      </c>
      <c r="F54" s="108"/>
      <c r="G54" s="108"/>
      <c r="H54" s="108"/>
      <c r="I54" s="108"/>
      <c r="J54" s="108"/>
      <c r="K54" s="108"/>
      <c r="L54" s="108"/>
      <c r="M54" s="108"/>
      <c r="N54" s="108"/>
      <c r="O54" s="108"/>
      <c r="P54" s="108"/>
    </row>
    <row r="55" spans="1:16">
      <c r="A55" s="108"/>
      <c r="B55" s="108"/>
      <c r="C55" s="108"/>
      <c r="D55" s="108"/>
      <c r="E55" s="108" t="s">
        <v>97</v>
      </c>
      <c r="F55" s="108"/>
      <c r="G55" s="108"/>
      <c r="H55" s="108"/>
      <c r="I55" s="108"/>
      <c r="J55" s="108"/>
      <c r="K55" s="108"/>
      <c r="L55" s="108"/>
      <c r="M55" s="108"/>
      <c r="N55" s="108"/>
      <c r="O55" s="108"/>
      <c r="P55" s="108"/>
    </row>
    <row r="56" spans="1:16">
      <c r="A56" s="108"/>
      <c r="B56" s="108"/>
      <c r="C56" s="108"/>
      <c r="D56" s="108"/>
      <c r="E56" s="108" t="s">
        <v>98</v>
      </c>
      <c r="F56" s="108"/>
      <c r="G56" s="108"/>
      <c r="H56" s="108"/>
      <c r="I56" s="108"/>
      <c r="J56" s="108"/>
      <c r="K56" s="108"/>
      <c r="L56" s="108"/>
      <c r="M56" s="108"/>
      <c r="N56" s="108"/>
      <c r="O56" s="108"/>
      <c r="P56" s="108"/>
    </row>
    <row r="57" spans="1:16">
      <c r="A57" s="108"/>
      <c r="B57" s="108"/>
      <c r="C57" s="108"/>
      <c r="D57" s="108"/>
      <c r="E57" s="108" t="s">
        <v>99</v>
      </c>
      <c r="F57" s="108"/>
      <c r="G57" s="108"/>
      <c r="H57" s="108"/>
      <c r="I57" s="108"/>
      <c r="J57" s="108"/>
      <c r="K57" s="108"/>
      <c r="L57" s="108"/>
      <c r="M57" s="108"/>
      <c r="N57" s="108"/>
      <c r="O57" s="108"/>
      <c r="P57" s="108"/>
    </row>
    <row r="58" spans="1:16">
      <c r="A58" s="108"/>
      <c r="B58" s="108"/>
      <c r="C58" s="108"/>
      <c r="D58" s="108"/>
      <c r="E58" s="108" t="s">
        <v>100</v>
      </c>
      <c r="F58" s="108"/>
      <c r="G58" s="108"/>
      <c r="H58" s="108"/>
      <c r="I58" s="108"/>
      <c r="J58" s="108"/>
      <c r="K58" s="108"/>
      <c r="L58" s="108"/>
      <c r="M58" s="108"/>
      <c r="N58" s="108"/>
      <c r="O58" s="108"/>
      <c r="P58" s="108"/>
    </row>
    <row r="59" spans="1:16">
      <c r="A59" s="108"/>
      <c r="B59" s="108"/>
      <c r="C59" s="108"/>
      <c r="D59" s="108"/>
      <c r="E59" s="108" t="s">
        <v>101</v>
      </c>
      <c r="F59" s="108"/>
      <c r="G59" s="108"/>
      <c r="H59" s="108"/>
      <c r="I59" s="108"/>
      <c r="J59" s="108"/>
      <c r="K59" s="108"/>
      <c r="L59" s="108"/>
      <c r="M59" s="108"/>
      <c r="N59" s="108"/>
      <c r="O59" s="108"/>
      <c r="P59" s="108"/>
    </row>
    <row r="60" spans="1:16">
      <c r="A60" s="108"/>
      <c r="B60" s="108"/>
      <c r="C60" s="108"/>
      <c r="D60" s="108"/>
      <c r="E60" s="108" t="s">
        <v>102</v>
      </c>
      <c r="F60" s="108"/>
      <c r="G60" s="108"/>
      <c r="H60" s="108"/>
      <c r="I60" s="108"/>
      <c r="J60" s="108"/>
      <c r="K60" s="108"/>
      <c r="L60" s="108"/>
      <c r="M60" s="108"/>
      <c r="N60" s="108"/>
      <c r="O60" s="108"/>
      <c r="P60" s="108"/>
    </row>
    <row r="61" spans="1:16">
      <c r="A61" s="108"/>
      <c r="B61" s="108"/>
      <c r="C61" s="108"/>
      <c r="D61" s="108"/>
      <c r="E61" s="108"/>
      <c r="F61" s="108"/>
      <c r="G61" s="108"/>
      <c r="H61" s="108"/>
      <c r="I61" s="108"/>
      <c r="J61" s="108"/>
      <c r="K61" s="108"/>
      <c r="L61" s="108"/>
      <c r="M61" s="108"/>
      <c r="N61" s="108"/>
      <c r="O61" s="108"/>
      <c r="P61" s="108"/>
    </row>
    <row r="62" spans="1:16">
      <c r="A62" s="108"/>
      <c r="B62" s="108" t="s">
        <v>103</v>
      </c>
      <c r="C62" s="108" t="s">
        <v>104</v>
      </c>
      <c r="D62" s="108" t="s">
        <v>58</v>
      </c>
      <c r="E62" s="108" t="s">
        <v>94</v>
      </c>
      <c r="F62" s="108" t="s">
        <v>33</v>
      </c>
      <c r="G62" s="108">
        <v>2014</v>
      </c>
      <c r="H62" s="108" t="s">
        <v>60</v>
      </c>
      <c r="I62" s="108"/>
      <c r="J62" s="108"/>
      <c r="K62" s="108" t="s">
        <v>91</v>
      </c>
      <c r="L62" s="108"/>
      <c r="M62" s="108">
        <v>60.072000000000003</v>
      </c>
      <c r="N62" s="108" t="s">
        <v>24</v>
      </c>
      <c r="O62" s="108"/>
      <c r="P62" s="108"/>
    </row>
    <row r="63" spans="1:16">
      <c r="A63" s="108"/>
      <c r="B63" s="108"/>
      <c r="C63" s="108"/>
      <c r="D63" s="108"/>
      <c r="E63" s="108" t="s">
        <v>64</v>
      </c>
      <c r="F63" s="108"/>
      <c r="G63" s="108"/>
      <c r="H63" s="108"/>
      <c r="I63" s="108"/>
      <c r="J63" s="108"/>
      <c r="K63" s="108"/>
      <c r="L63" s="108"/>
      <c r="M63" s="108"/>
      <c r="N63" s="108"/>
      <c r="O63" s="108"/>
      <c r="P63" s="108"/>
    </row>
    <row r="64" spans="1:16">
      <c r="A64" s="108"/>
      <c r="B64" s="108"/>
      <c r="C64" s="108"/>
      <c r="D64" s="108"/>
      <c r="E64" s="108" t="s">
        <v>82</v>
      </c>
      <c r="F64" s="108"/>
      <c r="G64" s="108"/>
      <c r="H64" s="108"/>
      <c r="I64" s="108"/>
      <c r="J64" s="108"/>
      <c r="K64" s="108"/>
      <c r="L64" s="108"/>
      <c r="M64" s="108"/>
      <c r="N64" s="108"/>
      <c r="O64" s="108"/>
      <c r="P64" s="108"/>
    </row>
    <row r="65" spans="1:16">
      <c r="A65" s="108"/>
      <c r="B65" s="108"/>
      <c r="C65" s="108"/>
      <c r="D65" s="108"/>
      <c r="E65" s="108" t="s">
        <v>95</v>
      </c>
      <c r="F65" s="108"/>
      <c r="G65" s="108"/>
      <c r="H65" s="108"/>
      <c r="I65" s="108"/>
      <c r="J65" s="108"/>
      <c r="K65" s="108"/>
      <c r="L65" s="108"/>
      <c r="M65" s="108"/>
      <c r="N65" s="108"/>
      <c r="O65" s="108"/>
      <c r="P65" s="108"/>
    </row>
    <row r="66" spans="1:16">
      <c r="A66" s="108"/>
      <c r="B66" s="108"/>
      <c r="C66" s="108"/>
      <c r="D66" s="108"/>
      <c r="E66" s="108" t="s">
        <v>96</v>
      </c>
      <c r="F66" s="108"/>
      <c r="G66" s="108"/>
      <c r="H66" s="108"/>
      <c r="I66" s="108"/>
      <c r="J66" s="108"/>
      <c r="K66" s="108"/>
      <c r="L66" s="108"/>
      <c r="M66" s="108"/>
      <c r="N66" s="108"/>
      <c r="O66" s="108"/>
      <c r="P66" s="108"/>
    </row>
    <row r="67" spans="1:16">
      <c r="A67" s="108"/>
      <c r="B67" s="108"/>
      <c r="C67" s="108"/>
      <c r="D67" s="108"/>
      <c r="E67" s="108" t="s">
        <v>86</v>
      </c>
      <c r="F67" s="108"/>
      <c r="G67" s="108"/>
      <c r="H67" s="108"/>
      <c r="I67" s="108"/>
      <c r="J67" s="108"/>
      <c r="K67" s="108"/>
      <c r="L67" s="108"/>
      <c r="M67" s="108"/>
      <c r="N67" s="108"/>
      <c r="O67" s="108"/>
      <c r="P67" s="108"/>
    </row>
    <row r="68" spans="1:16">
      <c r="A68" s="108"/>
      <c r="B68" s="108"/>
      <c r="C68" s="108"/>
      <c r="D68" s="108"/>
      <c r="E68" s="108" t="s">
        <v>97</v>
      </c>
      <c r="F68" s="108"/>
      <c r="G68" s="108"/>
      <c r="H68" s="108"/>
      <c r="I68" s="108"/>
      <c r="J68" s="108"/>
      <c r="K68" s="108"/>
      <c r="L68" s="108"/>
      <c r="M68" s="108" t="s">
        <v>45</v>
      </c>
      <c r="N68" s="108"/>
      <c r="O68" s="108"/>
      <c r="P68" s="108"/>
    </row>
    <row r="69" spans="1:16">
      <c r="A69" s="108"/>
      <c r="B69" s="108"/>
      <c r="C69" s="108"/>
      <c r="D69" s="108"/>
      <c r="E69" s="108" t="s">
        <v>98</v>
      </c>
      <c r="F69" s="108"/>
      <c r="G69" s="108"/>
      <c r="H69" s="108"/>
      <c r="I69" s="108"/>
      <c r="J69" s="108"/>
      <c r="K69" s="108"/>
      <c r="L69" s="108"/>
      <c r="M69" s="108" t="s">
        <v>45</v>
      </c>
      <c r="N69" s="108"/>
      <c r="O69" s="108"/>
      <c r="P69" s="108"/>
    </row>
    <row r="70" spans="1:16">
      <c r="A70" s="108"/>
      <c r="B70" s="108"/>
      <c r="C70" s="108"/>
      <c r="D70" s="108"/>
      <c r="E70" s="108" t="s">
        <v>99</v>
      </c>
      <c r="F70" s="108"/>
      <c r="G70" s="108"/>
      <c r="H70" s="108"/>
      <c r="I70" s="108"/>
      <c r="J70" s="108"/>
      <c r="K70" s="108"/>
      <c r="L70" s="108"/>
      <c r="M70" s="108" t="s">
        <v>45</v>
      </c>
      <c r="N70" s="108"/>
      <c r="O70" s="108"/>
      <c r="P70" s="108"/>
    </row>
    <row r="71" spans="1:16">
      <c r="A71" s="108"/>
      <c r="B71" s="108"/>
      <c r="C71" s="108"/>
      <c r="D71" s="108"/>
      <c r="E71" s="108" t="s">
        <v>100</v>
      </c>
      <c r="F71" s="108"/>
      <c r="G71" s="108"/>
      <c r="H71" s="108"/>
      <c r="I71" s="108"/>
      <c r="J71" s="108"/>
      <c r="K71" s="108"/>
      <c r="L71" s="108"/>
      <c r="M71" s="108" t="s">
        <v>45</v>
      </c>
      <c r="N71" s="108"/>
      <c r="O71" s="108"/>
      <c r="P71" s="108"/>
    </row>
    <row r="72" spans="1:16">
      <c r="A72" s="108"/>
      <c r="B72" s="108"/>
      <c r="C72" s="108"/>
      <c r="D72" s="108"/>
      <c r="E72" s="108" t="s">
        <v>101</v>
      </c>
      <c r="F72" s="108"/>
      <c r="G72" s="108"/>
      <c r="H72" s="108"/>
      <c r="I72" s="108"/>
      <c r="J72" s="108"/>
      <c r="K72" s="108"/>
      <c r="L72" s="108"/>
      <c r="M72" s="108"/>
      <c r="N72" s="108"/>
      <c r="O72" s="108"/>
      <c r="P72" s="108"/>
    </row>
    <row r="73" spans="1:16">
      <c r="A73" s="108"/>
      <c r="B73" s="108"/>
      <c r="C73" s="108"/>
      <c r="D73" s="108"/>
      <c r="E73" s="108" t="s">
        <v>102</v>
      </c>
      <c r="F73" s="108"/>
      <c r="G73" s="108"/>
      <c r="H73" s="108"/>
      <c r="I73" s="108"/>
      <c r="J73" s="108"/>
      <c r="K73" s="108"/>
      <c r="L73" s="108"/>
      <c r="M73" s="108"/>
      <c r="N73" s="108"/>
      <c r="O73" s="108"/>
      <c r="P73" s="108"/>
    </row>
    <row r="74" spans="1:16">
      <c r="A74" s="108"/>
      <c r="B74" s="108"/>
      <c r="C74" s="108"/>
      <c r="D74" s="108"/>
      <c r="E74" s="108"/>
      <c r="F74" s="108"/>
      <c r="G74" s="108"/>
      <c r="H74" s="108"/>
      <c r="I74" s="108"/>
      <c r="J74" s="108"/>
      <c r="K74" s="108"/>
      <c r="L74" s="108"/>
      <c r="M74" s="108"/>
      <c r="N74" s="108"/>
      <c r="O74" s="108"/>
      <c r="P74" s="108"/>
    </row>
    <row r="75" spans="1:16">
      <c r="A75" s="108"/>
      <c r="B75" s="108"/>
      <c r="C75" s="108"/>
      <c r="D75" s="108"/>
      <c r="E75" s="108"/>
      <c r="F75" s="108"/>
      <c r="G75" s="108"/>
      <c r="H75" s="108"/>
      <c r="I75" s="108"/>
      <c r="J75" s="108"/>
      <c r="K75" s="108"/>
      <c r="L75" s="108"/>
      <c r="M75" s="108"/>
      <c r="N75" s="108"/>
      <c r="O75" s="108"/>
      <c r="P75" s="108"/>
    </row>
    <row r="76" spans="1:16">
      <c r="A76" s="113"/>
      <c r="B76" s="113"/>
      <c r="C76" s="113"/>
      <c r="D76" s="113"/>
      <c r="E76" s="113"/>
      <c r="F76" s="113"/>
      <c r="G76" s="113"/>
      <c r="H76" s="113"/>
      <c r="I76" s="113"/>
      <c r="J76" s="113"/>
      <c r="K76" s="113"/>
      <c r="L76" s="113"/>
      <c r="M76" s="113"/>
      <c r="N76" s="113"/>
      <c r="O76" s="113"/>
      <c r="P76" s="113"/>
    </row>
    <row r="77" spans="1:16">
      <c r="A77" s="108"/>
      <c r="B77" s="108"/>
      <c r="C77" s="108"/>
      <c r="D77" s="108"/>
      <c r="E77" s="108"/>
      <c r="F77" s="108"/>
      <c r="G77" s="108"/>
      <c r="H77" s="108"/>
      <c r="I77" s="108"/>
      <c r="J77" s="108"/>
      <c r="K77" s="108"/>
      <c r="L77" s="108"/>
      <c r="M77" s="108"/>
      <c r="N77" s="108"/>
      <c r="O77" s="108"/>
      <c r="P77" s="108"/>
    </row>
    <row r="78" spans="1:16">
      <c r="A78" s="108"/>
      <c r="B78" s="112" t="s">
        <v>19</v>
      </c>
      <c r="C78" s="108"/>
      <c r="D78" s="108"/>
      <c r="E78" s="108"/>
      <c r="F78" s="108"/>
      <c r="G78" s="108"/>
      <c r="H78" s="108"/>
      <c r="I78" s="108"/>
      <c r="J78" s="108"/>
      <c r="K78" s="108"/>
      <c r="L78" s="108"/>
      <c r="M78" s="108"/>
      <c r="N78" s="108"/>
      <c r="O78" s="108"/>
      <c r="P78" s="108"/>
    </row>
    <row r="79" spans="1:16">
      <c r="A79" s="108"/>
      <c r="B79" s="108"/>
      <c r="C79" s="108"/>
      <c r="D79" s="108"/>
      <c r="E79" s="108"/>
      <c r="F79" s="108"/>
      <c r="G79" s="108"/>
      <c r="H79" s="108"/>
      <c r="I79" s="108"/>
      <c r="J79" s="108"/>
      <c r="K79" s="108"/>
      <c r="L79" s="108"/>
      <c r="M79" s="108"/>
      <c r="N79" s="108"/>
      <c r="O79" s="108"/>
      <c r="P79" s="108"/>
    </row>
    <row r="80" spans="1:16">
      <c r="A80" s="112" t="s">
        <v>2</v>
      </c>
      <c r="B80" s="112" t="s">
        <v>25</v>
      </c>
      <c r="C80" s="112" t="s">
        <v>20</v>
      </c>
      <c r="D80" s="112" t="s">
        <v>8</v>
      </c>
      <c r="E80" s="112" t="s">
        <v>21</v>
      </c>
      <c r="F80" s="108"/>
      <c r="G80" s="108"/>
      <c r="H80" s="108"/>
      <c r="I80" s="108"/>
      <c r="J80" s="108"/>
      <c r="K80" s="108"/>
      <c r="L80" s="108"/>
      <c r="M80" s="108"/>
      <c r="N80" s="108"/>
      <c r="O80" s="108"/>
      <c r="P80" s="108"/>
    </row>
    <row r="81" spans="1:16">
      <c r="A81" s="108"/>
      <c r="B81" s="108"/>
      <c r="C81" s="108"/>
      <c r="D81" s="108"/>
      <c r="E81" s="108"/>
      <c r="F81" s="108"/>
      <c r="G81" s="108"/>
      <c r="H81" s="108"/>
      <c r="I81" s="108"/>
      <c r="J81" s="108"/>
      <c r="K81" s="108"/>
      <c r="L81" s="108"/>
      <c r="M81" s="108"/>
      <c r="N81" s="108"/>
      <c r="O81" s="108"/>
      <c r="P81" s="108"/>
    </row>
    <row r="82" spans="1:16">
      <c r="A82" s="108"/>
      <c r="B82" s="108"/>
      <c r="C82" s="108"/>
      <c r="D82" s="108"/>
      <c r="E82" s="108"/>
      <c r="F82" s="108"/>
      <c r="G82" s="108"/>
      <c r="H82" s="108"/>
      <c r="I82" s="108"/>
      <c r="J82" s="108"/>
      <c r="K82" s="108"/>
      <c r="L82" s="108"/>
      <c r="M82" s="108"/>
      <c r="N82" s="108"/>
      <c r="O82" s="108"/>
      <c r="P82" s="108"/>
    </row>
    <row r="83" spans="1:16">
      <c r="A83" s="108"/>
      <c r="B83" s="108"/>
      <c r="C83" s="108"/>
      <c r="D83" s="108"/>
      <c r="E83" s="108"/>
      <c r="F83" s="108"/>
      <c r="G83" s="108"/>
      <c r="H83" s="108"/>
      <c r="I83" s="108"/>
      <c r="J83" s="108"/>
      <c r="K83" s="108"/>
      <c r="L83" s="108"/>
      <c r="M83" s="108"/>
      <c r="N83" s="108"/>
      <c r="O83" s="108"/>
      <c r="P83" s="108"/>
    </row>
    <row r="84" spans="1:16">
      <c r="A84" s="108"/>
      <c r="B84" s="108"/>
      <c r="C84" s="108"/>
      <c r="D84" s="108"/>
      <c r="E84" s="108"/>
      <c r="F84" s="108"/>
      <c r="G84" s="108"/>
      <c r="H84" s="108"/>
      <c r="I84" s="108"/>
      <c r="J84" s="108"/>
      <c r="K84" s="108"/>
      <c r="L84" s="108"/>
      <c r="M84" s="108"/>
      <c r="N84" s="108"/>
      <c r="O84" s="108"/>
      <c r="P84" s="108"/>
    </row>
    <row r="85" spans="1:16">
      <c r="A85" s="108"/>
      <c r="B85" s="108"/>
      <c r="C85" s="108"/>
      <c r="D85" s="108"/>
      <c r="E85" s="108"/>
      <c r="F85" s="108"/>
      <c r="G85" s="108"/>
      <c r="H85" s="108"/>
      <c r="I85" s="108"/>
      <c r="J85" s="108"/>
      <c r="K85" s="108"/>
      <c r="L85" s="108"/>
      <c r="M85" s="108"/>
      <c r="N85" s="108"/>
      <c r="O85" s="108"/>
      <c r="P85" s="108"/>
    </row>
    <row r="86" spans="1:16">
      <c r="A86" s="108"/>
      <c r="B86" s="108"/>
      <c r="C86" s="108"/>
      <c r="D86" s="108"/>
      <c r="E86" s="108"/>
      <c r="F86" s="108"/>
      <c r="G86" s="108"/>
      <c r="H86" s="108"/>
      <c r="I86" s="108"/>
      <c r="J86" s="108"/>
      <c r="K86" s="108"/>
      <c r="L86" s="108"/>
      <c r="M86" s="108"/>
      <c r="N86" s="108"/>
      <c r="O86" s="108"/>
      <c r="P86" s="108"/>
    </row>
    <row r="87" spans="1:16">
      <c r="A87" s="108"/>
      <c r="B87" s="108"/>
      <c r="C87" s="108"/>
      <c r="D87" s="108"/>
      <c r="E87" s="108"/>
      <c r="F87" s="108"/>
      <c r="G87" s="108"/>
      <c r="H87" s="108"/>
      <c r="I87" s="108"/>
      <c r="J87" s="108"/>
      <c r="K87" s="108"/>
      <c r="L87" s="108"/>
      <c r="M87" s="108"/>
      <c r="N87" s="108"/>
      <c r="O87" s="108"/>
      <c r="P87" s="108"/>
    </row>
    <row r="88" spans="1:16">
      <c r="A88" s="108"/>
      <c r="B88" s="108"/>
      <c r="C88" s="108"/>
      <c r="D88" s="108"/>
      <c r="E88" s="108"/>
      <c r="F88" s="108"/>
      <c r="G88" s="108"/>
      <c r="H88" s="108"/>
      <c r="I88" s="108"/>
      <c r="J88" s="108"/>
      <c r="K88" s="108"/>
      <c r="L88" s="108"/>
      <c r="M88" s="108"/>
      <c r="N88" s="108"/>
      <c r="O88" s="108"/>
      <c r="P88" s="108"/>
    </row>
    <row r="89" spans="1:16">
      <c r="A89" s="108"/>
      <c r="B89" s="108"/>
      <c r="C89" s="108"/>
      <c r="D89" s="108"/>
      <c r="E89" s="108"/>
      <c r="F89" s="108"/>
      <c r="G89" s="108"/>
      <c r="H89" s="108"/>
      <c r="I89" s="108"/>
      <c r="J89" s="108"/>
      <c r="K89" s="108"/>
      <c r="L89" s="108"/>
      <c r="M89" s="108"/>
      <c r="N89" s="108"/>
      <c r="O89" s="108"/>
      <c r="P89" s="108"/>
    </row>
    <row r="90" spans="1:16">
      <c r="A90" s="113"/>
      <c r="B90" s="113"/>
      <c r="C90" s="113"/>
      <c r="D90" s="113"/>
      <c r="E90" s="113"/>
      <c r="F90" s="113"/>
      <c r="G90" s="113"/>
      <c r="H90" s="113"/>
      <c r="I90" s="113"/>
      <c r="J90" s="113"/>
      <c r="K90" s="113"/>
      <c r="L90" s="113"/>
      <c r="M90" s="113"/>
      <c r="N90" s="113"/>
      <c r="O90" s="113"/>
      <c r="P90" s="113"/>
    </row>
    <row r="91" spans="1:16">
      <c r="A91" s="108"/>
      <c r="B91" s="108"/>
      <c r="C91" s="108"/>
      <c r="D91" s="108"/>
      <c r="E91" s="108"/>
      <c r="F91" s="108"/>
      <c r="G91" s="108"/>
      <c r="H91" s="108"/>
      <c r="I91" s="108"/>
      <c r="J91" s="108"/>
      <c r="K91" s="108"/>
      <c r="L91" s="108"/>
      <c r="M91" s="108"/>
      <c r="N91" s="108"/>
      <c r="O91" s="108"/>
      <c r="P91" s="108"/>
    </row>
    <row r="92" spans="1:16">
      <c r="A92" s="114"/>
      <c r="B92" s="112" t="s">
        <v>105</v>
      </c>
      <c r="C92" s="108"/>
      <c r="D92" s="108"/>
      <c r="E92" s="108"/>
      <c r="F92" s="108"/>
      <c r="G92" s="108"/>
      <c r="H92" s="108"/>
      <c r="I92" s="108"/>
      <c r="J92" s="108"/>
      <c r="K92" s="108"/>
      <c r="L92" s="108"/>
      <c r="M92" s="108"/>
      <c r="N92" s="108"/>
      <c r="O92" s="108"/>
      <c r="P92" s="108"/>
    </row>
    <row r="93" spans="1:16">
      <c r="A93" s="108"/>
      <c r="B93" s="108"/>
      <c r="C93" s="108"/>
      <c r="D93" s="108"/>
      <c r="E93" s="108"/>
      <c r="F93" s="108"/>
      <c r="G93" s="108"/>
      <c r="H93" s="108"/>
      <c r="I93" s="108"/>
      <c r="J93" s="108"/>
      <c r="K93" s="108"/>
      <c r="L93" s="108"/>
      <c r="M93" s="108"/>
      <c r="N93" s="108"/>
      <c r="O93" s="108"/>
      <c r="P93" s="108"/>
    </row>
    <row r="94" spans="1:16">
      <c r="A94" s="112" t="s">
        <v>2</v>
      </c>
      <c r="B94" s="112" t="s">
        <v>25</v>
      </c>
      <c r="C94" s="112" t="s">
        <v>20</v>
      </c>
      <c r="D94" s="112" t="s">
        <v>23</v>
      </c>
      <c r="E94" s="112" t="s">
        <v>12</v>
      </c>
      <c r="F94" s="108"/>
      <c r="G94" s="108"/>
      <c r="H94" s="108"/>
      <c r="I94" s="108"/>
      <c r="J94" s="108"/>
      <c r="K94" s="108"/>
      <c r="L94" s="108"/>
      <c r="M94" s="108"/>
      <c r="N94" s="108"/>
      <c r="O94" s="108"/>
      <c r="P94" s="108"/>
    </row>
    <row r="95" spans="1:16">
      <c r="A95" s="108"/>
      <c r="B95" s="108"/>
      <c r="C95" s="108"/>
      <c r="D95" s="108"/>
      <c r="E95" s="108"/>
      <c r="F95" s="108"/>
      <c r="G95" s="108"/>
      <c r="H95" s="108"/>
      <c r="I95" s="108"/>
      <c r="J95" s="108"/>
      <c r="K95" s="108"/>
      <c r="L95" s="108"/>
      <c r="M95" s="108"/>
      <c r="N95" s="108"/>
      <c r="O95" s="108"/>
      <c r="P95" s="108"/>
    </row>
    <row r="96" spans="1:16">
      <c r="A96" s="108"/>
      <c r="B96" s="108"/>
      <c r="C96" s="108"/>
      <c r="D96" s="108"/>
      <c r="E96" s="108"/>
      <c r="F96" s="108"/>
      <c r="G96" s="108"/>
      <c r="H96" s="108"/>
      <c r="I96" s="108"/>
      <c r="J96" s="108"/>
      <c r="K96" s="108"/>
      <c r="L96" s="108"/>
      <c r="M96" s="108"/>
      <c r="N96" s="108"/>
      <c r="O96" s="108"/>
      <c r="P96" s="108"/>
    </row>
    <row r="97" spans="1:16">
      <c r="A97" s="108"/>
      <c r="B97" s="108"/>
      <c r="C97" s="108"/>
      <c r="D97" s="108"/>
      <c r="E97" s="108"/>
      <c r="F97" s="108"/>
      <c r="G97" s="108"/>
      <c r="H97" s="108"/>
      <c r="I97" s="108"/>
      <c r="J97" s="108"/>
      <c r="K97" s="108"/>
      <c r="L97" s="108"/>
      <c r="M97" s="108"/>
      <c r="N97" s="108"/>
      <c r="O97" s="108"/>
      <c r="P97" s="108"/>
    </row>
    <row r="98" spans="1:16">
      <c r="A98" s="108"/>
      <c r="B98" s="108"/>
      <c r="C98" s="108"/>
      <c r="D98" s="108"/>
      <c r="E98" s="108"/>
      <c r="F98" s="108"/>
      <c r="G98" s="108"/>
      <c r="H98" s="108"/>
      <c r="I98" s="108"/>
      <c r="J98" s="108"/>
      <c r="K98" s="108"/>
      <c r="L98" s="108"/>
      <c r="M98" s="108"/>
      <c r="N98" s="108"/>
      <c r="O98" s="108"/>
      <c r="P98" s="108"/>
    </row>
    <row r="99" spans="1:16">
      <c r="A99" s="108"/>
      <c r="B99" s="108"/>
      <c r="C99" s="108"/>
      <c r="D99" s="108"/>
      <c r="E99" s="108"/>
      <c r="F99" s="108"/>
      <c r="G99" s="108"/>
      <c r="H99" s="108"/>
      <c r="I99" s="108"/>
      <c r="J99" s="108"/>
      <c r="K99" s="108"/>
      <c r="L99" s="108"/>
      <c r="M99" s="108"/>
      <c r="N99" s="108"/>
      <c r="O99" s="108"/>
      <c r="P99" s="108"/>
    </row>
    <row r="100" spans="1:16">
      <c r="A100" s="108"/>
      <c r="B100" s="108"/>
      <c r="C100" s="108"/>
      <c r="D100" s="108"/>
      <c r="E100" s="108"/>
      <c r="F100" s="108"/>
      <c r="G100" s="108"/>
      <c r="H100" s="108"/>
      <c r="I100" s="108"/>
      <c r="J100" s="108"/>
      <c r="K100" s="108"/>
      <c r="L100" s="108"/>
      <c r="M100" s="108"/>
      <c r="N100" s="108"/>
      <c r="O100" s="108"/>
      <c r="P100" s="108"/>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21"/>
  <sheetViews>
    <sheetView workbookViewId="0">
      <selection activeCell="E11" sqref="E11"/>
    </sheetView>
  </sheetViews>
  <sheetFormatPr defaultRowHeight="15"/>
  <cols>
    <col min="1" max="1" width="10.28515625" style="45" customWidth="1"/>
    <col min="2" max="2" width="34.7109375" style="102" customWidth="1"/>
    <col min="3" max="3" width="17" style="399" customWidth="1"/>
    <col min="4" max="4" width="14.42578125" style="102" customWidth="1"/>
    <col min="5" max="5" width="16.85546875" style="400" bestFit="1" customWidth="1"/>
    <col min="6" max="6" width="14.28515625" style="45" customWidth="1"/>
    <col min="7" max="7" width="11.42578125" style="102" customWidth="1"/>
    <col min="8" max="8" width="7.85546875" style="399" customWidth="1"/>
    <col min="9" max="9" width="8.42578125" style="102" customWidth="1"/>
    <col min="10" max="10" width="8.42578125" style="45" customWidth="1"/>
    <col min="11" max="11" width="10.5703125" style="102" customWidth="1"/>
    <col min="12" max="12" width="10.28515625" style="102" customWidth="1"/>
    <col min="13" max="13" width="12.7109375" style="400" customWidth="1"/>
    <col min="14" max="14" width="17.5703125" style="45" customWidth="1"/>
    <col min="15" max="15" width="12" style="102" customWidth="1"/>
    <col min="16" max="16" width="8" style="102" customWidth="1"/>
    <col min="17" max="256" width="9.140625" style="108"/>
    <col min="257" max="257" width="10.28515625" style="108" customWidth="1"/>
    <col min="258" max="258" width="34.7109375" style="108" customWidth="1"/>
    <col min="259" max="259" width="17" style="108" customWidth="1"/>
    <col min="260" max="260" width="14.42578125" style="108" customWidth="1"/>
    <col min="261" max="261" width="16.85546875" style="108" bestFit="1" customWidth="1"/>
    <col min="262" max="262" width="14.28515625" style="108" customWidth="1"/>
    <col min="263" max="263" width="11.42578125" style="108" customWidth="1"/>
    <col min="264" max="264" width="7.85546875" style="108" customWidth="1"/>
    <col min="265" max="266" width="8.42578125" style="108" customWidth="1"/>
    <col min="267" max="267" width="10.5703125" style="108" customWidth="1"/>
    <col min="268" max="268" width="10.28515625" style="108" customWidth="1"/>
    <col min="269" max="269" width="12.7109375" style="108" customWidth="1"/>
    <col min="270" max="270" width="17.5703125" style="108" customWidth="1"/>
    <col min="271" max="271" width="12" style="108" customWidth="1"/>
    <col min="272" max="272" width="8" style="108" customWidth="1"/>
    <col min="273" max="512" width="9.140625" style="108"/>
    <col min="513" max="513" width="10.28515625" style="108" customWidth="1"/>
    <col min="514" max="514" width="34.7109375" style="108" customWidth="1"/>
    <col min="515" max="515" width="17" style="108" customWidth="1"/>
    <col min="516" max="516" width="14.42578125" style="108" customWidth="1"/>
    <col min="517" max="517" width="16.85546875" style="108" bestFit="1" customWidth="1"/>
    <col min="518" max="518" width="14.28515625" style="108" customWidth="1"/>
    <col min="519" max="519" width="11.42578125" style="108" customWidth="1"/>
    <col min="520" max="520" width="7.85546875" style="108" customWidth="1"/>
    <col min="521" max="522" width="8.42578125" style="108" customWidth="1"/>
    <col min="523" max="523" width="10.5703125" style="108" customWidth="1"/>
    <col min="524" max="524" width="10.28515625" style="108" customWidth="1"/>
    <col min="525" max="525" width="12.7109375" style="108" customWidth="1"/>
    <col min="526" max="526" width="17.5703125" style="108" customWidth="1"/>
    <col min="527" max="527" width="12" style="108" customWidth="1"/>
    <col min="528" max="528" width="8" style="108" customWidth="1"/>
    <col min="529" max="768" width="9.140625" style="108"/>
    <col min="769" max="769" width="10.28515625" style="108" customWidth="1"/>
    <col min="770" max="770" width="34.7109375" style="108" customWidth="1"/>
    <col min="771" max="771" width="17" style="108" customWidth="1"/>
    <col min="772" max="772" width="14.42578125" style="108" customWidth="1"/>
    <col min="773" max="773" width="16.85546875" style="108" bestFit="1" customWidth="1"/>
    <col min="774" max="774" width="14.28515625" style="108" customWidth="1"/>
    <col min="775" max="775" width="11.42578125" style="108" customWidth="1"/>
    <col min="776" max="776" width="7.85546875" style="108" customWidth="1"/>
    <col min="777" max="778" width="8.42578125" style="108" customWidth="1"/>
    <col min="779" max="779" width="10.5703125" style="108" customWidth="1"/>
    <col min="780" max="780" width="10.28515625" style="108" customWidth="1"/>
    <col min="781" max="781" width="12.7109375" style="108" customWidth="1"/>
    <col min="782" max="782" width="17.5703125" style="108" customWidth="1"/>
    <col min="783" max="783" width="12" style="108" customWidth="1"/>
    <col min="784" max="784" width="8" style="108" customWidth="1"/>
    <col min="785" max="1024" width="9.140625" style="108"/>
    <col min="1025" max="1025" width="10.28515625" style="108" customWidth="1"/>
    <col min="1026" max="1026" width="34.7109375" style="108" customWidth="1"/>
    <col min="1027" max="1027" width="17" style="108" customWidth="1"/>
    <col min="1028" max="1028" width="14.42578125" style="108" customWidth="1"/>
    <col min="1029" max="1029" width="16.85546875" style="108" bestFit="1" customWidth="1"/>
    <col min="1030" max="1030" width="14.28515625" style="108" customWidth="1"/>
    <col min="1031" max="1031" width="11.42578125" style="108" customWidth="1"/>
    <col min="1032" max="1032" width="7.85546875" style="108" customWidth="1"/>
    <col min="1033" max="1034" width="8.42578125" style="108" customWidth="1"/>
    <col min="1035" max="1035" width="10.5703125" style="108" customWidth="1"/>
    <col min="1036" max="1036" width="10.28515625" style="108" customWidth="1"/>
    <col min="1037" max="1037" width="12.7109375" style="108" customWidth="1"/>
    <col min="1038" max="1038" width="17.5703125" style="108" customWidth="1"/>
    <col min="1039" max="1039" width="12" style="108" customWidth="1"/>
    <col min="1040" max="1040" width="8" style="108" customWidth="1"/>
    <col min="1041" max="1280" width="9.140625" style="108"/>
    <col min="1281" max="1281" width="10.28515625" style="108" customWidth="1"/>
    <col min="1282" max="1282" width="34.7109375" style="108" customWidth="1"/>
    <col min="1283" max="1283" width="17" style="108" customWidth="1"/>
    <col min="1284" max="1284" width="14.42578125" style="108" customWidth="1"/>
    <col min="1285" max="1285" width="16.85546875" style="108" bestFit="1" customWidth="1"/>
    <col min="1286" max="1286" width="14.28515625" style="108" customWidth="1"/>
    <col min="1287" max="1287" width="11.42578125" style="108" customWidth="1"/>
    <col min="1288" max="1288" width="7.85546875" style="108" customWidth="1"/>
    <col min="1289" max="1290" width="8.42578125" style="108" customWidth="1"/>
    <col min="1291" max="1291" width="10.5703125" style="108" customWidth="1"/>
    <col min="1292" max="1292" width="10.28515625" style="108" customWidth="1"/>
    <col min="1293" max="1293" width="12.7109375" style="108" customWidth="1"/>
    <col min="1294" max="1294" width="17.5703125" style="108" customWidth="1"/>
    <col min="1295" max="1295" width="12" style="108" customWidth="1"/>
    <col min="1296" max="1296" width="8" style="108" customWidth="1"/>
    <col min="1297" max="1536" width="9.140625" style="108"/>
    <col min="1537" max="1537" width="10.28515625" style="108" customWidth="1"/>
    <col min="1538" max="1538" width="34.7109375" style="108" customWidth="1"/>
    <col min="1539" max="1539" width="17" style="108" customWidth="1"/>
    <col min="1540" max="1540" width="14.42578125" style="108" customWidth="1"/>
    <col min="1541" max="1541" width="16.85546875" style="108" bestFit="1" customWidth="1"/>
    <col min="1542" max="1542" width="14.28515625" style="108" customWidth="1"/>
    <col min="1543" max="1543" width="11.42578125" style="108" customWidth="1"/>
    <col min="1544" max="1544" width="7.85546875" style="108" customWidth="1"/>
    <col min="1545" max="1546" width="8.42578125" style="108" customWidth="1"/>
    <col min="1547" max="1547" width="10.5703125" style="108" customWidth="1"/>
    <col min="1548" max="1548" width="10.28515625" style="108" customWidth="1"/>
    <col min="1549" max="1549" width="12.7109375" style="108" customWidth="1"/>
    <col min="1550" max="1550" width="17.5703125" style="108" customWidth="1"/>
    <col min="1551" max="1551" width="12" style="108" customWidth="1"/>
    <col min="1552" max="1552" width="8" style="108" customWidth="1"/>
    <col min="1553" max="1792" width="9.140625" style="108"/>
    <col min="1793" max="1793" width="10.28515625" style="108" customWidth="1"/>
    <col min="1794" max="1794" width="34.7109375" style="108" customWidth="1"/>
    <col min="1795" max="1795" width="17" style="108" customWidth="1"/>
    <col min="1796" max="1796" width="14.42578125" style="108" customWidth="1"/>
    <col min="1797" max="1797" width="16.85546875" style="108" bestFit="1" customWidth="1"/>
    <col min="1798" max="1798" width="14.28515625" style="108" customWidth="1"/>
    <col min="1799" max="1799" width="11.42578125" style="108" customWidth="1"/>
    <col min="1800" max="1800" width="7.85546875" style="108" customWidth="1"/>
    <col min="1801" max="1802" width="8.42578125" style="108" customWidth="1"/>
    <col min="1803" max="1803" width="10.5703125" style="108" customWidth="1"/>
    <col min="1804" max="1804" width="10.28515625" style="108" customWidth="1"/>
    <col min="1805" max="1805" width="12.7109375" style="108" customWidth="1"/>
    <col min="1806" max="1806" width="17.5703125" style="108" customWidth="1"/>
    <col min="1807" max="1807" width="12" style="108" customWidth="1"/>
    <col min="1808" max="1808" width="8" style="108" customWidth="1"/>
    <col min="1809" max="2048" width="9.140625" style="108"/>
    <col min="2049" max="2049" width="10.28515625" style="108" customWidth="1"/>
    <col min="2050" max="2050" width="34.7109375" style="108" customWidth="1"/>
    <col min="2051" max="2051" width="17" style="108" customWidth="1"/>
    <col min="2052" max="2052" width="14.42578125" style="108" customWidth="1"/>
    <col min="2053" max="2053" width="16.85546875" style="108" bestFit="1" customWidth="1"/>
    <col min="2054" max="2054" width="14.28515625" style="108" customWidth="1"/>
    <col min="2055" max="2055" width="11.42578125" style="108" customWidth="1"/>
    <col min="2056" max="2056" width="7.85546875" style="108" customWidth="1"/>
    <col min="2057" max="2058" width="8.42578125" style="108" customWidth="1"/>
    <col min="2059" max="2059" width="10.5703125" style="108" customWidth="1"/>
    <col min="2060" max="2060" width="10.28515625" style="108" customWidth="1"/>
    <col min="2061" max="2061" width="12.7109375" style="108" customWidth="1"/>
    <col min="2062" max="2062" width="17.5703125" style="108" customWidth="1"/>
    <col min="2063" max="2063" width="12" style="108" customWidth="1"/>
    <col min="2064" max="2064" width="8" style="108" customWidth="1"/>
    <col min="2065" max="2304" width="9.140625" style="108"/>
    <col min="2305" max="2305" width="10.28515625" style="108" customWidth="1"/>
    <col min="2306" max="2306" width="34.7109375" style="108" customWidth="1"/>
    <col min="2307" max="2307" width="17" style="108" customWidth="1"/>
    <col min="2308" max="2308" width="14.42578125" style="108" customWidth="1"/>
    <col min="2309" max="2309" width="16.85546875" style="108" bestFit="1" customWidth="1"/>
    <col min="2310" max="2310" width="14.28515625" style="108" customWidth="1"/>
    <col min="2311" max="2311" width="11.42578125" style="108" customWidth="1"/>
    <col min="2312" max="2312" width="7.85546875" style="108" customWidth="1"/>
    <col min="2313" max="2314" width="8.42578125" style="108" customWidth="1"/>
    <col min="2315" max="2315" width="10.5703125" style="108" customWidth="1"/>
    <col min="2316" max="2316" width="10.28515625" style="108" customWidth="1"/>
    <col min="2317" max="2317" width="12.7109375" style="108" customWidth="1"/>
    <col min="2318" max="2318" width="17.5703125" style="108" customWidth="1"/>
    <col min="2319" max="2319" width="12" style="108" customWidth="1"/>
    <col min="2320" max="2320" width="8" style="108" customWidth="1"/>
    <col min="2321" max="2560" width="9.140625" style="108"/>
    <col min="2561" max="2561" width="10.28515625" style="108" customWidth="1"/>
    <col min="2562" max="2562" width="34.7109375" style="108" customWidth="1"/>
    <col min="2563" max="2563" width="17" style="108" customWidth="1"/>
    <col min="2564" max="2564" width="14.42578125" style="108" customWidth="1"/>
    <col min="2565" max="2565" width="16.85546875" style="108" bestFit="1" customWidth="1"/>
    <col min="2566" max="2566" width="14.28515625" style="108" customWidth="1"/>
    <col min="2567" max="2567" width="11.42578125" style="108" customWidth="1"/>
    <col min="2568" max="2568" width="7.85546875" style="108" customWidth="1"/>
    <col min="2569" max="2570" width="8.42578125" style="108" customWidth="1"/>
    <col min="2571" max="2571" width="10.5703125" style="108" customWidth="1"/>
    <col min="2572" max="2572" width="10.28515625" style="108" customWidth="1"/>
    <col min="2573" max="2573" width="12.7109375" style="108" customWidth="1"/>
    <col min="2574" max="2574" width="17.5703125" style="108" customWidth="1"/>
    <col min="2575" max="2575" width="12" style="108" customWidth="1"/>
    <col min="2576" max="2576" width="8" style="108" customWidth="1"/>
    <col min="2577" max="2816" width="9.140625" style="108"/>
    <col min="2817" max="2817" width="10.28515625" style="108" customWidth="1"/>
    <col min="2818" max="2818" width="34.7109375" style="108" customWidth="1"/>
    <col min="2819" max="2819" width="17" style="108" customWidth="1"/>
    <col min="2820" max="2820" width="14.42578125" style="108" customWidth="1"/>
    <col min="2821" max="2821" width="16.85546875" style="108" bestFit="1" customWidth="1"/>
    <col min="2822" max="2822" width="14.28515625" style="108" customWidth="1"/>
    <col min="2823" max="2823" width="11.42578125" style="108" customWidth="1"/>
    <col min="2824" max="2824" width="7.85546875" style="108" customWidth="1"/>
    <col min="2825" max="2826" width="8.42578125" style="108" customWidth="1"/>
    <col min="2827" max="2827" width="10.5703125" style="108" customWidth="1"/>
    <col min="2828" max="2828" width="10.28515625" style="108" customWidth="1"/>
    <col min="2829" max="2829" width="12.7109375" style="108" customWidth="1"/>
    <col min="2830" max="2830" width="17.5703125" style="108" customWidth="1"/>
    <col min="2831" max="2831" width="12" style="108" customWidth="1"/>
    <col min="2832" max="2832" width="8" style="108" customWidth="1"/>
    <col min="2833" max="3072" width="9.140625" style="108"/>
    <col min="3073" max="3073" width="10.28515625" style="108" customWidth="1"/>
    <col min="3074" max="3074" width="34.7109375" style="108" customWidth="1"/>
    <col min="3075" max="3075" width="17" style="108" customWidth="1"/>
    <col min="3076" max="3076" width="14.42578125" style="108" customWidth="1"/>
    <col min="3077" max="3077" width="16.85546875" style="108" bestFit="1" customWidth="1"/>
    <col min="3078" max="3078" width="14.28515625" style="108" customWidth="1"/>
    <col min="3079" max="3079" width="11.42578125" style="108" customWidth="1"/>
    <col min="3080" max="3080" width="7.85546875" style="108" customWidth="1"/>
    <col min="3081" max="3082" width="8.42578125" style="108" customWidth="1"/>
    <col min="3083" max="3083" width="10.5703125" style="108" customWidth="1"/>
    <col min="3084" max="3084" width="10.28515625" style="108" customWidth="1"/>
    <col min="3085" max="3085" width="12.7109375" style="108" customWidth="1"/>
    <col min="3086" max="3086" width="17.5703125" style="108" customWidth="1"/>
    <col min="3087" max="3087" width="12" style="108" customWidth="1"/>
    <col min="3088" max="3088" width="8" style="108" customWidth="1"/>
    <col min="3089" max="3328" width="9.140625" style="108"/>
    <col min="3329" max="3329" width="10.28515625" style="108" customWidth="1"/>
    <col min="3330" max="3330" width="34.7109375" style="108" customWidth="1"/>
    <col min="3331" max="3331" width="17" style="108" customWidth="1"/>
    <col min="3332" max="3332" width="14.42578125" style="108" customWidth="1"/>
    <col min="3333" max="3333" width="16.85546875" style="108" bestFit="1" customWidth="1"/>
    <col min="3334" max="3334" width="14.28515625" style="108" customWidth="1"/>
    <col min="3335" max="3335" width="11.42578125" style="108" customWidth="1"/>
    <col min="3336" max="3336" width="7.85546875" style="108" customWidth="1"/>
    <col min="3337" max="3338" width="8.42578125" style="108" customWidth="1"/>
    <col min="3339" max="3339" width="10.5703125" style="108" customWidth="1"/>
    <col min="3340" max="3340" width="10.28515625" style="108" customWidth="1"/>
    <col min="3341" max="3341" width="12.7109375" style="108" customWidth="1"/>
    <col min="3342" max="3342" width="17.5703125" style="108" customWidth="1"/>
    <col min="3343" max="3343" width="12" style="108" customWidth="1"/>
    <col min="3344" max="3344" width="8" style="108" customWidth="1"/>
    <col min="3345" max="3584" width="9.140625" style="108"/>
    <col min="3585" max="3585" width="10.28515625" style="108" customWidth="1"/>
    <col min="3586" max="3586" width="34.7109375" style="108" customWidth="1"/>
    <col min="3587" max="3587" width="17" style="108" customWidth="1"/>
    <col min="3588" max="3588" width="14.42578125" style="108" customWidth="1"/>
    <col min="3589" max="3589" width="16.85546875" style="108" bestFit="1" customWidth="1"/>
    <col min="3590" max="3590" width="14.28515625" style="108" customWidth="1"/>
    <col min="3591" max="3591" width="11.42578125" style="108" customWidth="1"/>
    <col min="3592" max="3592" width="7.85546875" style="108" customWidth="1"/>
    <col min="3593" max="3594" width="8.42578125" style="108" customWidth="1"/>
    <col min="3595" max="3595" width="10.5703125" style="108" customWidth="1"/>
    <col min="3596" max="3596" width="10.28515625" style="108" customWidth="1"/>
    <col min="3597" max="3597" width="12.7109375" style="108" customWidth="1"/>
    <col min="3598" max="3598" width="17.5703125" style="108" customWidth="1"/>
    <col min="3599" max="3599" width="12" style="108" customWidth="1"/>
    <col min="3600" max="3600" width="8" style="108" customWidth="1"/>
    <col min="3601" max="3840" width="9.140625" style="108"/>
    <col min="3841" max="3841" width="10.28515625" style="108" customWidth="1"/>
    <col min="3842" max="3842" width="34.7109375" style="108" customWidth="1"/>
    <col min="3843" max="3843" width="17" style="108" customWidth="1"/>
    <col min="3844" max="3844" width="14.42578125" style="108" customWidth="1"/>
    <col min="3845" max="3845" width="16.85546875" style="108" bestFit="1" customWidth="1"/>
    <col min="3846" max="3846" width="14.28515625" style="108" customWidth="1"/>
    <col min="3847" max="3847" width="11.42578125" style="108" customWidth="1"/>
    <col min="3848" max="3848" width="7.85546875" style="108" customWidth="1"/>
    <col min="3849" max="3850" width="8.42578125" style="108" customWidth="1"/>
    <col min="3851" max="3851" width="10.5703125" style="108" customWidth="1"/>
    <col min="3852" max="3852" width="10.28515625" style="108" customWidth="1"/>
    <col min="3853" max="3853" width="12.7109375" style="108" customWidth="1"/>
    <col min="3854" max="3854" width="17.5703125" style="108" customWidth="1"/>
    <col min="3855" max="3855" width="12" style="108" customWidth="1"/>
    <col min="3856" max="3856" width="8" style="108" customWidth="1"/>
    <col min="3857" max="4096" width="9.140625" style="108"/>
    <col min="4097" max="4097" width="10.28515625" style="108" customWidth="1"/>
    <col min="4098" max="4098" width="34.7109375" style="108" customWidth="1"/>
    <col min="4099" max="4099" width="17" style="108" customWidth="1"/>
    <col min="4100" max="4100" width="14.42578125" style="108" customWidth="1"/>
    <col min="4101" max="4101" width="16.85546875" style="108" bestFit="1" customWidth="1"/>
    <col min="4102" max="4102" width="14.28515625" style="108" customWidth="1"/>
    <col min="4103" max="4103" width="11.42578125" style="108" customWidth="1"/>
    <col min="4104" max="4104" width="7.85546875" style="108" customWidth="1"/>
    <col min="4105" max="4106" width="8.42578125" style="108" customWidth="1"/>
    <col min="4107" max="4107" width="10.5703125" style="108" customWidth="1"/>
    <col min="4108" max="4108" width="10.28515625" style="108" customWidth="1"/>
    <col min="4109" max="4109" width="12.7109375" style="108" customWidth="1"/>
    <col min="4110" max="4110" width="17.5703125" style="108" customWidth="1"/>
    <col min="4111" max="4111" width="12" style="108" customWidth="1"/>
    <col min="4112" max="4112" width="8" style="108" customWidth="1"/>
    <col min="4113" max="4352" width="9.140625" style="108"/>
    <col min="4353" max="4353" width="10.28515625" style="108" customWidth="1"/>
    <col min="4354" max="4354" width="34.7109375" style="108" customWidth="1"/>
    <col min="4355" max="4355" width="17" style="108" customWidth="1"/>
    <col min="4356" max="4356" width="14.42578125" style="108" customWidth="1"/>
    <col min="4357" max="4357" width="16.85546875" style="108" bestFit="1" customWidth="1"/>
    <col min="4358" max="4358" width="14.28515625" style="108" customWidth="1"/>
    <col min="4359" max="4359" width="11.42578125" style="108" customWidth="1"/>
    <col min="4360" max="4360" width="7.85546875" style="108" customWidth="1"/>
    <col min="4361" max="4362" width="8.42578125" style="108" customWidth="1"/>
    <col min="4363" max="4363" width="10.5703125" style="108" customWidth="1"/>
    <col min="4364" max="4364" width="10.28515625" style="108" customWidth="1"/>
    <col min="4365" max="4365" width="12.7109375" style="108" customWidth="1"/>
    <col min="4366" max="4366" width="17.5703125" style="108" customWidth="1"/>
    <col min="4367" max="4367" width="12" style="108" customWidth="1"/>
    <col min="4368" max="4368" width="8" style="108" customWidth="1"/>
    <col min="4369" max="4608" width="9.140625" style="108"/>
    <col min="4609" max="4609" width="10.28515625" style="108" customWidth="1"/>
    <col min="4610" max="4610" width="34.7109375" style="108" customWidth="1"/>
    <col min="4611" max="4611" width="17" style="108" customWidth="1"/>
    <col min="4612" max="4612" width="14.42578125" style="108" customWidth="1"/>
    <col min="4613" max="4613" width="16.85546875" style="108" bestFit="1" customWidth="1"/>
    <col min="4614" max="4614" width="14.28515625" style="108" customWidth="1"/>
    <col min="4615" max="4615" width="11.42578125" style="108" customWidth="1"/>
    <col min="4616" max="4616" width="7.85546875" style="108" customWidth="1"/>
    <col min="4617" max="4618" width="8.42578125" style="108" customWidth="1"/>
    <col min="4619" max="4619" width="10.5703125" style="108" customWidth="1"/>
    <col min="4620" max="4620" width="10.28515625" style="108" customWidth="1"/>
    <col min="4621" max="4621" width="12.7109375" style="108" customWidth="1"/>
    <col min="4622" max="4622" width="17.5703125" style="108" customWidth="1"/>
    <col min="4623" max="4623" width="12" style="108" customWidth="1"/>
    <col min="4624" max="4624" width="8" style="108" customWidth="1"/>
    <col min="4625" max="4864" width="9.140625" style="108"/>
    <col min="4865" max="4865" width="10.28515625" style="108" customWidth="1"/>
    <col min="4866" max="4866" width="34.7109375" style="108" customWidth="1"/>
    <col min="4867" max="4867" width="17" style="108" customWidth="1"/>
    <col min="4868" max="4868" width="14.42578125" style="108" customWidth="1"/>
    <col min="4869" max="4869" width="16.85546875" style="108" bestFit="1" customWidth="1"/>
    <col min="4870" max="4870" width="14.28515625" style="108" customWidth="1"/>
    <col min="4871" max="4871" width="11.42578125" style="108" customWidth="1"/>
    <col min="4872" max="4872" width="7.85546875" style="108" customWidth="1"/>
    <col min="4873" max="4874" width="8.42578125" style="108" customWidth="1"/>
    <col min="4875" max="4875" width="10.5703125" style="108" customWidth="1"/>
    <col min="4876" max="4876" width="10.28515625" style="108" customWidth="1"/>
    <col min="4877" max="4877" width="12.7109375" style="108" customWidth="1"/>
    <col min="4878" max="4878" width="17.5703125" style="108" customWidth="1"/>
    <col min="4879" max="4879" width="12" style="108" customWidth="1"/>
    <col min="4880" max="4880" width="8" style="108" customWidth="1"/>
    <col min="4881" max="5120" width="9.140625" style="108"/>
    <col min="5121" max="5121" width="10.28515625" style="108" customWidth="1"/>
    <col min="5122" max="5122" width="34.7109375" style="108" customWidth="1"/>
    <col min="5123" max="5123" width="17" style="108" customWidth="1"/>
    <col min="5124" max="5124" width="14.42578125" style="108" customWidth="1"/>
    <col min="5125" max="5125" width="16.85546875" style="108" bestFit="1" customWidth="1"/>
    <col min="5126" max="5126" width="14.28515625" style="108" customWidth="1"/>
    <col min="5127" max="5127" width="11.42578125" style="108" customWidth="1"/>
    <col min="5128" max="5128" width="7.85546875" style="108" customWidth="1"/>
    <col min="5129" max="5130" width="8.42578125" style="108" customWidth="1"/>
    <col min="5131" max="5131" width="10.5703125" style="108" customWidth="1"/>
    <col min="5132" max="5132" width="10.28515625" style="108" customWidth="1"/>
    <col min="5133" max="5133" width="12.7109375" style="108" customWidth="1"/>
    <col min="5134" max="5134" width="17.5703125" style="108" customWidth="1"/>
    <col min="5135" max="5135" width="12" style="108" customWidth="1"/>
    <col min="5136" max="5136" width="8" style="108" customWidth="1"/>
    <col min="5137" max="5376" width="9.140625" style="108"/>
    <col min="5377" max="5377" width="10.28515625" style="108" customWidth="1"/>
    <col min="5378" max="5378" width="34.7109375" style="108" customWidth="1"/>
    <col min="5379" max="5379" width="17" style="108" customWidth="1"/>
    <col min="5380" max="5380" width="14.42578125" style="108" customWidth="1"/>
    <col min="5381" max="5381" width="16.85546875" style="108" bestFit="1" customWidth="1"/>
    <col min="5382" max="5382" width="14.28515625" style="108" customWidth="1"/>
    <col min="5383" max="5383" width="11.42578125" style="108" customWidth="1"/>
    <col min="5384" max="5384" width="7.85546875" style="108" customWidth="1"/>
    <col min="5385" max="5386" width="8.42578125" style="108" customWidth="1"/>
    <col min="5387" max="5387" width="10.5703125" style="108" customWidth="1"/>
    <col min="5388" max="5388" width="10.28515625" style="108" customWidth="1"/>
    <col min="5389" max="5389" width="12.7109375" style="108" customWidth="1"/>
    <col min="5390" max="5390" width="17.5703125" style="108" customWidth="1"/>
    <col min="5391" max="5391" width="12" style="108" customWidth="1"/>
    <col min="5392" max="5392" width="8" style="108" customWidth="1"/>
    <col min="5393" max="5632" width="9.140625" style="108"/>
    <col min="5633" max="5633" width="10.28515625" style="108" customWidth="1"/>
    <col min="5634" max="5634" width="34.7109375" style="108" customWidth="1"/>
    <col min="5635" max="5635" width="17" style="108" customWidth="1"/>
    <col min="5636" max="5636" width="14.42578125" style="108" customWidth="1"/>
    <col min="5637" max="5637" width="16.85546875" style="108" bestFit="1" customWidth="1"/>
    <col min="5638" max="5638" width="14.28515625" style="108" customWidth="1"/>
    <col min="5639" max="5639" width="11.42578125" style="108" customWidth="1"/>
    <col min="5640" max="5640" width="7.85546875" style="108" customWidth="1"/>
    <col min="5641" max="5642" width="8.42578125" style="108" customWidth="1"/>
    <col min="5643" max="5643" width="10.5703125" style="108" customWidth="1"/>
    <col min="5644" max="5644" width="10.28515625" style="108" customWidth="1"/>
    <col min="5645" max="5645" width="12.7109375" style="108" customWidth="1"/>
    <col min="5646" max="5646" width="17.5703125" style="108" customWidth="1"/>
    <col min="5647" max="5647" width="12" style="108" customWidth="1"/>
    <col min="5648" max="5648" width="8" style="108" customWidth="1"/>
    <col min="5649" max="5888" width="9.140625" style="108"/>
    <col min="5889" max="5889" width="10.28515625" style="108" customWidth="1"/>
    <col min="5890" max="5890" width="34.7109375" style="108" customWidth="1"/>
    <col min="5891" max="5891" width="17" style="108" customWidth="1"/>
    <col min="5892" max="5892" width="14.42578125" style="108" customWidth="1"/>
    <col min="5893" max="5893" width="16.85546875" style="108" bestFit="1" customWidth="1"/>
    <col min="5894" max="5894" width="14.28515625" style="108" customWidth="1"/>
    <col min="5895" max="5895" width="11.42578125" style="108" customWidth="1"/>
    <col min="5896" max="5896" width="7.85546875" style="108" customWidth="1"/>
    <col min="5897" max="5898" width="8.42578125" style="108" customWidth="1"/>
    <col min="5899" max="5899" width="10.5703125" style="108" customWidth="1"/>
    <col min="5900" max="5900" width="10.28515625" style="108" customWidth="1"/>
    <col min="5901" max="5901" width="12.7109375" style="108" customWidth="1"/>
    <col min="5902" max="5902" width="17.5703125" style="108" customWidth="1"/>
    <col min="5903" max="5903" width="12" style="108" customWidth="1"/>
    <col min="5904" max="5904" width="8" style="108" customWidth="1"/>
    <col min="5905" max="6144" width="9.140625" style="108"/>
    <col min="6145" max="6145" width="10.28515625" style="108" customWidth="1"/>
    <col min="6146" max="6146" width="34.7109375" style="108" customWidth="1"/>
    <col min="6147" max="6147" width="17" style="108" customWidth="1"/>
    <col min="6148" max="6148" width="14.42578125" style="108" customWidth="1"/>
    <col min="6149" max="6149" width="16.85546875" style="108" bestFit="1" customWidth="1"/>
    <col min="6150" max="6150" width="14.28515625" style="108" customWidth="1"/>
    <col min="6151" max="6151" width="11.42578125" style="108" customWidth="1"/>
    <col min="6152" max="6152" width="7.85546875" style="108" customWidth="1"/>
    <col min="6153" max="6154" width="8.42578125" style="108" customWidth="1"/>
    <col min="6155" max="6155" width="10.5703125" style="108" customWidth="1"/>
    <col min="6156" max="6156" width="10.28515625" style="108" customWidth="1"/>
    <col min="6157" max="6157" width="12.7109375" style="108" customWidth="1"/>
    <col min="6158" max="6158" width="17.5703125" style="108" customWidth="1"/>
    <col min="6159" max="6159" width="12" style="108" customWidth="1"/>
    <col min="6160" max="6160" width="8" style="108" customWidth="1"/>
    <col min="6161" max="6400" width="9.140625" style="108"/>
    <col min="6401" max="6401" width="10.28515625" style="108" customWidth="1"/>
    <col min="6402" max="6402" width="34.7109375" style="108" customWidth="1"/>
    <col min="6403" max="6403" width="17" style="108" customWidth="1"/>
    <col min="6404" max="6404" width="14.42578125" style="108" customWidth="1"/>
    <col min="6405" max="6405" width="16.85546875" style="108" bestFit="1" customWidth="1"/>
    <col min="6406" max="6406" width="14.28515625" style="108" customWidth="1"/>
    <col min="6407" max="6407" width="11.42578125" style="108" customWidth="1"/>
    <col min="6408" max="6408" width="7.85546875" style="108" customWidth="1"/>
    <col min="6409" max="6410" width="8.42578125" style="108" customWidth="1"/>
    <col min="6411" max="6411" width="10.5703125" style="108" customWidth="1"/>
    <col min="6412" max="6412" width="10.28515625" style="108" customWidth="1"/>
    <col min="6413" max="6413" width="12.7109375" style="108" customWidth="1"/>
    <col min="6414" max="6414" width="17.5703125" style="108" customWidth="1"/>
    <col min="6415" max="6415" width="12" style="108" customWidth="1"/>
    <col min="6416" max="6416" width="8" style="108" customWidth="1"/>
    <col min="6417" max="6656" width="9.140625" style="108"/>
    <col min="6657" max="6657" width="10.28515625" style="108" customWidth="1"/>
    <col min="6658" max="6658" width="34.7109375" style="108" customWidth="1"/>
    <col min="6659" max="6659" width="17" style="108" customWidth="1"/>
    <col min="6660" max="6660" width="14.42578125" style="108" customWidth="1"/>
    <col min="6661" max="6661" width="16.85546875" style="108" bestFit="1" customWidth="1"/>
    <col min="6662" max="6662" width="14.28515625" style="108" customWidth="1"/>
    <col min="6663" max="6663" width="11.42578125" style="108" customWidth="1"/>
    <col min="6664" max="6664" width="7.85546875" style="108" customWidth="1"/>
    <col min="6665" max="6666" width="8.42578125" style="108" customWidth="1"/>
    <col min="6667" max="6667" width="10.5703125" style="108" customWidth="1"/>
    <col min="6668" max="6668" width="10.28515625" style="108" customWidth="1"/>
    <col min="6669" max="6669" width="12.7109375" style="108" customWidth="1"/>
    <col min="6670" max="6670" width="17.5703125" style="108" customWidth="1"/>
    <col min="6671" max="6671" width="12" style="108" customWidth="1"/>
    <col min="6672" max="6672" width="8" style="108" customWidth="1"/>
    <col min="6673" max="6912" width="9.140625" style="108"/>
    <col min="6913" max="6913" width="10.28515625" style="108" customWidth="1"/>
    <col min="6914" max="6914" width="34.7109375" style="108" customWidth="1"/>
    <col min="6915" max="6915" width="17" style="108" customWidth="1"/>
    <col min="6916" max="6916" width="14.42578125" style="108" customWidth="1"/>
    <col min="6917" max="6917" width="16.85546875" style="108" bestFit="1" customWidth="1"/>
    <col min="6918" max="6918" width="14.28515625" style="108" customWidth="1"/>
    <col min="6919" max="6919" width="11.42578125" style="108" customWidth="1"/>
    <col min="6920" max="6920" width="7.85546875" style="108" customWidth="1"/>
    <col min="6921" max="6922" width="8.42578125" style="108" customWidth="1"/>
    <col min="6923" max="6923" width="10.5703125" style="108" customWidth="1"/>
    <col min="6924" max="6924" width="10.28515625" style="108" customWidth="1"/>
    <col min="6925" max="6925" width="12.7109375" style="108" customWidth="1"/>
    <col min="6926" max="6926" width="17.5703125" style="108" customWidth="1"/>
    <col min="6927" max="6927" width="12" style="108" customWidth="1"/>
    <col min="6928" max="6928" width="8" style="108" customWidth="1"/>
    <col min="6929" max="7168" width="9.140625" style="108"/>
    <col min="7169" max="7169" width="10.28515625" style="108" customWidth="1"/>
    <col min="7170" max="7170" width="34.7109375" style="108" customWidth="1"/>
    <col min="7171" max="7171" width="17" style="108" customWidth="1"/>
    <col min="7172" max="7172" width="14.42578125" style="108" customWidth="1"/>
    <col min="7173" max="7173" width="16.85546875" style="108" bestFit="1" customWidth="1"/>
    <col min="7174" max="7174" width="14.28515625" style="108" customWidth="1"/>
    <col min="7175" max="7175" width="11.42578125" style="108" customWidth="1"/>
    <col min="7176" max="7176" width="7.85546875" style="108" customWidth="1"/>
    <col min="7177" max="7178" width="8.42578125" style="108" customWidth="1"/>
    <col min="7179" max="7179" width="10.5703125" style="108" customWidth="1"/>
    <col min="7180" max="7180" width="10.28515625" style="108" customWidth="1"/>
    <col min="7181" max="7181" width="12.7109375" style="108" customWidth="1"/>
    <col min="7182" max="7182" width="17.5703125" style="108" customWidth="1"/>
    <col min="7183" max="7183" width="12" style="108" customWidth="1"/>
    <col min="7184" max="7184" width="8" style="108" customWidth="1"/>
    <col min="7185" max="7424" width="9.140625" style="108"/>
    <col min="7425" max="7425" width="10.28515625" style="108" customWidth="1"/>
    <col min="7426" max="7426" width="34.7109375" style="108" customWidth="1"/>
    <col min="7427" max="7427" width="17" style="108" customWidth="1"/>
    <col min="7428" max="7428" width="14.42578125" style="108" customWidth="1"/>
    <col min="7429" max="7429" width="16.85546875" style="108" bestFit="1" customWidth="1"/>
    <col min="7430" max="7430" width="14.28515625" style="108" customWidth="1"/>
    <col min="7431" max="7431" width="11.42578125" style="108" customWidth="1"/>
    <col min="7432" max="7432" width="7.85546875" style="108" customWidth="1"/>
    <col min="7433" max="7434" width="8.42578125" style="108" customWidth="1"/>
    <col min="7435" max="7435" width="10.5703125" style="108" customWidth="1"/>
    <col min="7436" max="7436" width="10.28515625" style="108" customWidth="1"/>
    <col min="7437" max="7437" width="12.7109375" style="108" customWidth="1"/>
    <col min="7438" max="7438" width="17.5703125" style="108" customWidth="1"/>
    <col min="7439" max="7439" width="12" style="108" customWidth="1"/>
    <col min="7440" max="7440" width="8" style="108" customWidth="1"/>
    <col min="7441" max="7680" width="9.140625" style="108"/>
    <col min="7681" max="7681" width="10.28515625" style="108" customWidth="1"/>
    <col min="7682" max="7682" width="34.7109375" style="108" customWidth="1"/>
    <col min="7683" max="7683" width="17" style="108" customWidth="1"/>
    <col min="7684" max="7684" width="14.42578125" style="108" customWidth="1"/>
    <col min="7685" max="7685" width="16.85546875" style="108" bestFit="1" customWidth="1"/>
    <col min="7686" max="7686" width="14.28515625" style="108" customWidth="1"/>
    <col min="7687" max="7687" width="11.42578125" style="108" customWidth="1"/>
    <col min="7688" max="7688" width="7.85546875" style="108" customWidth="1"/>
    <col min="7689" max="7690" width="8.42578125" style="108" customWidth="1"/>
    <col min="7691" max="7691" width="10.5703125" style="108" customWidth="1"/>
    <col min="7692" max="7692" width="10.28515625" style="108" customWidth="1"/>
    <col min="7693" max="7693" width="12.7109375" style="108" customWidth="1"/>
    <col min="7694" max="7694" width="17.5703125" style="108" customWidth="1"/>
    <col min="7695" max="7695" width="12" style="108" customWidth="1"/>
    <col min="7696" max="7696" width="8" style="108" customWidth="1"/>
    <col min="7697" max="7936" width="9.140625" style="108"/>
    <col min="7937" max="7937" width="10.28515625" style="108" customWidth="1"/>
    <col min="7938" max="7938" width="34.7109375" style="108" customWidth="1"/>
    <col min="7939" max="7939" width="17" style="108" customWidth="1"/>
    <col min="7940" max="7940" width="14.42578125" style="108" customWidth="1"/>
    <col min="7941" max="7941" width="16.85546875" style="108" bestFit="1" customWidth="1"/>
    <col min="7942" max="7942" width="14.28515625" style="108" customWidth="1"/>
    <col min="7943" max="7943" width="11.42578125" style="108" customWidth="1"/>
    <col min="7944" max="7944" width="7.85546875" style="108" customWidth="1"/>
    <col min="7945" max="7946" width="8.42578125" style="108" customWidth="1"/>
    <col min="7947" max="7947" width="10.5703125" style="108" customWidth="1"/>
    <col min="7948" max="7948" width="10.28515625" style="108" customWidth="1"/>
    <col min="7949" max="7949" width="12.7109375" style="108" customWidth="1"/>
    <col min="7950" max="7950" width="17.5703125" style="108" customWidth="1"/>
    <col min="7951" max="7951" width="12" style="108" customWidth="1"/>
    <col min="7952" max="7952" width="8" style="108" customWidth="1"/>
    <col min="7953" max="8192" width="9.140625" style="108"/>
    <col min="8193" max="8193" width="10.28515625" style="108" customWidth="1"/>
    <col min="8194" max="8194" width="34.7109375" style="108" customWidth="1"/>
    <col min="8195" max="8195" width="17" style="108" customWidth="1"/>
    <col min="8196" max="8196" width="14.42578125" style="108" customWidth="1"/>
    <col min="8197" max="8197" width="16.85546875" style="108" bestFit="1" customWidth="1"/>
    <col min="8198" max="8198" width="14.28515625" style="108" customWidth="1"/>
    <col min="8199" max="8199" width="11.42578125" style="108" customWidth="1"/>
    <col min="8200" max="8200" width="7.85546875" style="108" customWidth="1"/>
    <col min="8201" max="8202" width="8.42578125" style="108" customWidth="1"/>
    <col min="8203" max="8203" width="10.5703125" style="108" customWidth="1"/>
    <col min="8204" max="8204" width="10.28515625" style="108" customWidth="1"/>
    <col min="8205" max="8205" width="12.7109375" style="108" customWidth="1"/>
    <col min="8206" max="8206" width="17.5703125" style="108" customWidth="1"/>
    <col min="8207" max="8207" width="12" style="108" customWidth="1"/>
    <col min="8208" max="8208" width="8" style="108" customWidth="1"/>
    <col min="8209" max="8448" width="9.140625" style="108"/>
    <col min="8449" max="8449" width="10.28515625" style="108" customWidth="1"/>
    <col min="8450" max="8450" width="34.7109375" style="108" customWidth="1"/>
    <col min="8451" max="8451" width="17" style="108" customWidth="1"/>
    <col min="8452" max="8452" width="14.42578125" style="108" customWidth="1"/>
    <col min="8453" max="8453" width="16.85546875" style="108" bestFit="1" customWidth="1"/>
    <col min="8454" max="8454" width="14.28515625" style="108" customWidth="1"/>
    <col min="8455" max="8455" width="11.42578125" style="108" customWidth="1"/>
    <col min="8456" max="8456" width="7.85546875" style="108" customWidth="1"/>
    <col min="8457" max="8458" width="8.42578125" style="108" customWidth="1"/>
    <col min="8459" max="8459" width="10.5703125" style="108" customWidth="1"/>
    <col min="8460" max="8460" width="10.28515625" style="108" customWidth="1"/>
    <col min="8461" max="8461" width="12.7109375" style="108" customWidth="1"/>
    <col min="8462" max="8462" width="17.5703125" style="108" customWidth="1"/>
    <col min="8463" max="8463" width="12" style="108" customWidth="1"/>
    <col min="8464" max="8464" width="8" style="108" customWidth="1"/>
    <col min="8465" max="8704" width="9.140625" style="108"/>
    <col min="8705" max="8705" width="10.28515625" style="108" customWidth="1"/>
    <col min="8706" max="8706" width="34.7109375" style="108" customWidth="1"/>
    <col min="8707" max="8707" width="17" style="108" customWidth="1"/>
    <col min="8708" max="8708" width="14.42578125" style="108" customWidth="1"/>
    <col min="8709" max="8709" width="16.85546875" style="108" bestFit="1" customWidth="1"/>
    <col min="8710" max="8710" width="14.28515625" style="108" customWidth="1"/>
    <col min="8711" max="8711" width="11.42578125" style="108" customWidth="1"/>
    <col min="8712" max="8712" width="7.85546875" style="108" customWidth="1"/>
    <col min="8713" max="8714" width="8.42578125" style="108" customWidth="1"/>
    <col min="8715" max="8715" width="10.5703125" style="108" customWidth="1"/>
    <col min="8716" max="8716" width="10.28515625" style="108" customWidth="1"/>
    <col min="8717" max="8717" width="12.7109375" style="108" customWidth="1"/>
    <col min="8718" max="8718" width="17.5703125" style="108" customWidth="1"/>
    <col min="8719" max="8719" width="12" style="108" customWidth="1"/>
    <col min="8720" max="8720" width="8" style="108" customWidth="1"/>
    <col min="8721" max="8960" width="9.140625" style="108"/>
    <col min="8961" max="8961" width="10.28515625" style="108" customWidth="1"/>
    <col min="8962" max="8962" width="34.7109375" style="108" customWidth="1"/>
    <col min="8963" max="8963" width="17" style="108" customWidth="1"/>
    <col min="8964" max="8964" width="14.42578125" style="108" customWidth="1"/>
    <col min="8965" max="8965" width="16.85546875" style="108" bestFit="1" customWidth="1"/>
    <col min="8966" max="8966" width="14.28515625" style="108" customWidth="1"/>
    <col min="8967" max="8967" width="11.42578125" style="108" customWidth="1"/>
    <col min="8968" max="8968" width="7.85546875" style="108" customWidth="1"/>
    <col min="8969" max="8970" width="8.42578125" style="108" customWidth="1"/>
    <col min="8971" max="8971" width="10.5703125" style="108" customWidth="1"/>
    <col min="8972" max="8972" width="10.28515625" style="108" customWidth="1"/>
    <col min="8973" max="8973" width="12.7109375" style="108" customWidth="1"/>
    <col min="8974" max="8974" width="17.5703125" style="108" customWidth="1"/>
    <col min="8975" max="8975" width="12" style="108" customWidth="1"/>
    <col min="8976" max="8976" width="8" style="108" customWidth="1"/>
    <col min="8977" max="9216" width="9.140625" style="108"/>
    <col min="9217" max="9217" width="10.28515625" style="108" customWidth="1"/>
    <col min="9218" max="9218" width="34.7109375" style="108" customWidth="1"/>
    <col min="9219" max="9219" width="17" style="108" customWidth="1"/>
    <col min="9220" max="9220" width="14.42578125" style="108" customWidth="1"/>
    <col min="9221" max="9221" width="16.85546875" style="108" bestFit="1" customWidth="1"/>
    <col min="9222" max="9222" width="14.28515625" style="108" customWidth="1"/>
    <col min="9223" max="9223" width="11.42578125" style="108" customWidth="1"/>
    <col min="9224" max="9224" width="7.85546875" style="108" customWidth="1"/>
    <col min="9225" max="9226" width="8.42578125" style="108" customWidth="1"/>
    <col min="9227" max="9227" width="10.5703125" style="108" customWidth="1"/>
    <col min="9228" max="9228" width="10.28515625" style="108" customWidth="1"/>
    <col min="9229" max="9229" width="12.7109375" style="108" customWidth="1"/>
    <col min="9230" max="9230" width="17.5703125" style="108" customWidth="1"/>
    <col min="9231" max="9231" width="12" style="108" customWidth="1"/>
    <col min="9232" max="9232" width="8" style="108" customWidth="1"/>
    <col min="9233" max="9472" width="9.140625" style="108"/>
    <col min="9473" max="9473" width="10.28515625" style="108" customWidth="1"/>
    <col min="9474" max="9474" width="34.7109375" style="108" customWidth="1"/>
    <col min="9475" max="9475" width="17" style="108" customWidth="1"/>
    <col min="9476" max="9476" width="14.42578125" style="108" customWidth="1"/>
    <col min="9477" max="9477" width="16.85546875" style="108" bestFit="1" customWidth="1"/>
    <col min="9478" max="9478" width="14.28515625" style="108" customWidth="1"/>
    <col min="9479" max="9479" width="11.42578125" style="108" customWidth="1"/>
    <col min="9480" max="9480" width="7.85546875" style="108" customWidth="1"/>
    <col min="9481" max="9482" width="8.42578125" style="108" customWidth="1"/>
    <col min="9483" max="9483" width="10.5703125" style="108" customWidth="1"/>
    <col min="9484" max="9484" width="10.28515625" style="108" customWidth="1"/>
    <col min="9485" max="9485" width="12.7109375" style="108" customWidth="1"/>
    <col min="9486" max="9486" width="17.5703125" style="108" customWidth="1"/>
    <col min="9487" max="9487" width="12" style="108" customWidth="1"/>
    <col min="9488" max="9488" width="8" style="108" customWidth="1"/>
    <col min="9489" max="9728" width="9.140625" style="108"/>
    <col min="9729" max="9729" width="10.28515625" style="108" customWidth="1"/>
    <col min="9730" max="9730" width="34.7109375" style="108" customWidth="1"/>
    <col min="9731" max="9731" width="17" style="108" customWidth="1"/>
    <col min="9732" max="9732" width="14.42578125" style="108" customWidth="1"/>
    <col min="9733" max="9733" width="16.85546875" style="108" bestFit="1" customWidth="1"/>
    <col min="9734" max="9734" width="14.28515625" style="108" customWidth="1"/>
    <col min="9735" max="9735" width="11.42578125" style="108" customWidth="1"/>
    <col min="9736" max="9736" width="7.85546875" style="108" customWidth="1"/>
    <col min="9737" max="9738" width="8.42578125" style="108" customWidth="1"/>
    <col min="9739" max="9739" width="10.5703125" style="108" customWidth="1"/>
    <col min="9740" max="9740" width="10.28515625" style="108" customWidth="1"/>
    <col min="9741" max="9741" width="12.7109375" style="108" customWidth="1"/>
    <col min="9742" max="9742" width="17.5703125" style="108" customWidth="1"/>
    <col min="9743" max="9743" width="12" style="108" customWidth="1"/>
    <col min="9744" max="9744" width="8" style="108" customWidth="1"/>
    <col min="9745" max="9984" width="9.140625" style="108"/>
    <col min="9985" max="9985" width="10.28515625" style="108" customWidth="1"/>
    <col min="9986" max="9986" width="34.7109375" style="108" customWidth="1"/>
    <col min="9987" max="9987" width="17" style="108" customWidth="1"/>
    <col min="9988" max="9988" width="14.42578125" style="108" customWidth="1"/>
    <col min="9989" max="9989" width="16.85546875" style="108" bestFit="1" customWidth="1"/>
    <col min="9990" max="9990" width="14.28515625" style="108" customWidth="1"/>
    <col min="9991" max="9991" width="11.42578125" style="108" customWidth="1"/>
    <col min="9992" max="9992" width="7.85546875" style="108" customWidth="1"/>
    <col min="9993" max="9994" width="8.42578125" style="108" customWidth="1"/>
    <col min="9995" max="9995" width="10.5703125" style="108" customWidth="1"/>
    <col min="9996" max="9996" width="10.28515625" style="108" customWidth="1"/>
    <col min="9997" max="9997" width="12.7109375" style="108" customWidth="1"/>
    <col min="9998" max="9998" width="17.5703125" style="108" customWidth="1"/>
    <col min="9999" max="9999" width="12" style="108" customWidth="1"/>
    <col min="10000" max="10000" width="8" style="108" customWidth="1"/>
    <col min="10001" max="10240" width="9.140625" style="108"/>
    <col min="10241" max="10241" width="10.28515625" style="108" customWidth="1"/>
    <col min="10242" max="10242" width="34.7109375" style="108" customWidth="1"/>
    <col min="10243" max="10243" width="17" style="108" customWidth="1"/>
    <col min="10244" max="10244" width="14.42578125" style="108" customWidth="1"/>
    <col min="10245" max="10245" width="16.85546875" style="108" bestFit="1" customWidth="1"/>
    <col min="10246" max="10246" width="14.28515625" style="108" customWidth="1"/>
    <col min="10247" max="10247" width="11.42578125" style="108" customWidth="1"/>
    <col min="10248" max="10248" width="7.85546875" style="108" customWidth="1"/>
    <col min="10249" max="10250" width="8.42578125" style="108" customWidth="1"/>
    <col min="10251" max="10251" width="10.5703125" style="108" customWidth="1"/>
    <col min="10252" max="10252" width="10.28515625" style="108" customWidth="1"/>
    <col min="10253" max="10253" width="12.7109375" style="108" customWidth="1"/>
    <col min="10254" max="10254" width="17.5703125" style="108" customWidth="1"/>
    <col min="10255" max="10255" width="12" style="108" customWidth="1"/>
    <col min="10256" max="10256" width="8" style="108" customWidth="1"/>
    <col min="10257" max="10496" width="9.140625" style="108"/>
    <col min="10497" max="10497" width="10.28515625" style="108" customWidth="1"/>
    <col min="10498" max="10498" width="34.7109375" style="108" customWidth="1"/>
    <col min="10499" max="10499" width="17" style="108" customWidth="1"/>
    <col min="10500" max="10500" width="14.42578125" style="108" customWidth="1"/>
    <col min="10501" max="10501" width="16.85546875" style="108" bestFit="1" customWidth="1"/>
    <col min="10502" max="10502" width="14.28515625" style="108" customWidth="1"/>
    <col min="10503" max="10503" width="11.42578125" style="108" customWidth="1"/>
    <col min="10504" max="10504" width="7.85546875" style="108" customWidth="1"/>
    <col min="10505" max="10506" width="8.42578125" style="108" customWidth="1"/>
    <col min="10507" max="10507" width="10.5703125" style="108" customWidth="1"/>
    <col min="10508" max="10508" width="10.28515625" style="108" customWidth="1"/>
    <col min="10509" max="10509" width="12.7109375" style="108" customWidth="1"/>
    <col min="10510" max="10510" width="17.5703125" style="108" customWidth="1"/>
    <col min="10511" max="10511" width="12" style="108" customWidth="1"/>
    <col min="10512" max="10512" width="8" style="108" customWidth="1"/>
    <col min="10513" max="10752" width="9.140625" style="108"/>
    <col min="10753" max="10753" width="10.28515625" style="108" customWidth="1"/>
    <col min="10754" max="10754" width="34.7109375" style="108" customWidth="1"/>
    <col min="10755" max="10755" width="17" style="108" customWidth="1"/>
    <col min="10756" max="10756" width="14.42578125" style="108" customWidth="1"/>
    <col min="10757" max="10757" width="16.85546875" style="108" bestFit="1" customWidth="1"/>
    <col min="10758" max="10758" width="14.28515625" style="108" customWidth="1"/>
    <col min="10759" max="10759" width="11.42578125" style="108" customWidth="1"/>
    <col min="10760" max="10760" width="7.85546875" style="108" customWidth="1"/>
    <col min="10761" max="10762" width="8.42578125" style="108" customWidth="1"/>
    <col min="10763" max="10763" width="10.5703125" style="108" customWidth="1"/>
    <col min="10764" max="10764" width="10.28515625" style="108" customWidth="1"/>
    <col min="10765" max="10765" width="12.7109375" style="108" customWidth="1"/>
    <col min="10766" max="10766" width="17.5703125" style="108" customWidth="1"/>
    <col min="10767" max="10767" width="12" style="108" customWidth="1"/>
    <col min="10768" max="10768" width="8" style="108" customWidth="1"/>
    <col min="10769" max="11008" width="9.140625" style="108"/>
    <col min="11009" max="11009" width="10.28515625" style="108" customWidth="1"/>
    <col min="11010" max="11010" width="34.7109375" style="108" customWidth="1"/>
    <col min="11011" max="11011" width="17" style="108" customWidth="1"/>
    <col min="11012" max="11012" width="14.42578125" style="108" customWidth="1"/>
    <col min="11013" max="11013" width="16.85546875" style="108" bestFit="1" customWidth="1"/>
    <col min="11014" max="11014" width="14.28515625" style="108" customWidth="1"/>
    <col min="11015" max="11015" width="11.42578125" style="108" customWidth="1"/>
    <col min="11016" max="11016" width="7.85546875" style="108" customWidth="1"/>
    <col min="11017" max="11018" width="8.42578125" style="108" customWidth="1"/>
    <col min="11019" max="11019" width="10.5703125" style="108" customWidth="1"/>
    <col min="11020" max="11020" width="10.28515625" style="108" customWidth="1"/>
    <col min="11021" max="11021" width="12.7109375" style="108" customWidth="1"/>
    <col min="11022" max="11022" width="17.5703125" style="108" customWidth="1"/>
    <col min="11023" max="11023" width="12" style="108" customWidth="1"/>
    <col min="11024" max="11024" width="8" style="108" customWidth="1"/>
    <col min="11025" max="11264" width="9.140625" style="108"/>
    <col min="11265" max="11265" width="10.28515625" style="108" customWidth="1"/>
    <col min="11266" max="11266" width="34.7109375" style="108" customWidth="1"/>
    <col min="11267" max="11267" width="17" style="108" customWidth="1"/>
    <col min="11268" max="11268" width="14.42578125" style="108" customWidth="1"/>
    <col min="11269" max="11269" width="16.85546875" style="108" bestFit="1" customWidth="1"/>
    <col min="11270" max="11270" width="14.28515625" style="108" customWidth="1"/>
    <col min="11271" max="11271" width="11.42578125" style="108" customWidth="1"/>
    <col min="11272" max="11272" width="7.85546875" style="108" customWidth="1"/>
    <col min="11273" max="11274" width="8.42578125" style="108" customWidth="1"/>
    <col min="11275" max="11275" width="10.5703125" style="108" customWidth="1"/>
    <col min="11276" max="11276" width="10.28515625" style="108" customWidth="1"/>
    <col min="11277" max="11277" width="12.7109375" style="108" customWidth="1"/>
    <col min="11278" max="11278" width="17.5703125" style="108" customWidth="1"/>
    <col min="11279" max="11279" width="12" style="108" customWidth="1"/>
    <col min="11280" max="11280" width="8" style="108" customWidth="1"/>
    <col min="11281" max="11520" width="9.140625" style="108"/>
    <col min="11521" max="11521" width="10.28515625" style="108" customWidth="1"/>
    <col min="11522" max="11522" width="34.7109375" style="108" customWidth="1"/>
    <col min="11523" max="11523" width="17" style="108" customWidth="1"/>
    <col min="11524" max="11524" width="14.42578125" style="108" customWidth="1"/>
    <col min="11525" max="11525" width="16.85546875" style="108" bestFit="1" customWidth="1"/>
    <col min="11526" max="11526" width="14.28515625" style="108" customWidth="1"/>
    <col min="11527" max="11527" width="11.42578125" style="108" customWidth="1"/>
    <col min="11528" max="11528" width="7.85546875" style="108" customWidth="1"/>
    <col min="11529" max="11530" width="8.42578125" style="108" customWidth="1"/>
    <col min="11531" max="11531" width="10.5703125" style="108" customWidth="1"/>
    <col min="11532" max="11532" width="10.28515625" style="108" customWidth="1"/>
    <col min="11533" max="11533" width="12.7109375" style="108" customWidth="1"/>
    <col min="11534" max="11534" width="17.5703125" style="108" customWidth="1"/>
    <col min="11535" max="11535" width="12" style="108" customWidth="1"/>
    <col min="11536" max="11536" width="8" style="108" customWidth="1"/>
    <col min="11537" max="11776" width="9.140625" style="108"/>
    <col min="11777" max="11777" width="10.28515625" style="108" customWidth="1"/>
    <col min="11778" max="11778" width="34.7109375" style="108" customWidth="1"/>
    <col min="11779" max="11779" width="17" style="108" customWidth="1"/>
    <col min="11780" max="11780" width="14.42578125" style="108" customWidth="1"/>
    <col min="11781" max="11781" width="16.85546875" style="108" bestFit="1" customWidth="1"/>
    <col min="11782" max="11782" width="14.28515625" style="108" customWidth="1"/>
    <col min="11783" max="11783" width="11.42578125" style="108" customWidth="1"/>
    <col min="11784" max="11784" width="7.85546875" style="108" customWidth="1"/>
    <col min="11785" max="11786" width="8.42578125" style="108" customWidth="1"/>
    <col min="11787" max="11787" width="10.5703125" style="108" customWidth="1"/>
    <col min="11788" max="11788" width="10.28515625" style="108" customWidth="1"/>
    <col min="11789" max="11789" width="12.7109375" style="108" customWidth="1"/>
    <col min="11790" max="11790" width="17.5703125" style="108" customWidth="1"/>
    <col min="11791" max="11791" width="12" style="108" customWidth="1"/>
    <col min="11792" max="11792" width="8" style="108" customWidth="1"/>
    <col min="11793" max="12032" width="9.140625" style="108"/>
    <col min="12033" max="12033" width="10.28515625" style="108" customWidth="1"/>
    <col min="12034" max="12034" width="34.7109375" style="108" customWidth="1"/>
    <col min="12035" max="12035" width="17" style="108" customWidth="1"/>
    <col min="12036" max="12036" width="14.42578125" style="108" customWidth="1"/>
    <col min="12037" max="12037" width="16.85546875" style="108" bestFit="1" customWidth="1"/>
    <col min="12038" max="12038" width="14.28515625" style="108" customWidth="1"/>
    <col min="12039" max="12039" width="11.42578125" style="108" customWidth="1"/>
    <col min="12040" max="12040" width="7.85546875" style="108" customWidth="1"/>
    <col min="12041" max="12042" width="8.42578125" style="108" customWidth="1"/>
    <col min="12043" max="12043" width="10.5703125" style="108" customWidth="1"/>
    <col min="12044" max="12044" width="10.28515625" style="108" customWidth="1"/>
    <col min="12045" max="12045" width="12.7109375" style="108" customWidth="1"/>
    <col min="12046" max="12046" width="17.5703125" style="108" customWidth="1"/>
    <col min="12047" max="12047" width="12" style="108" customWidth="1"/>
    <col min="12048" max="12048" width="8" style="108" customWidth="1"/>
    <col min="12049" max="12288" width="9.140625" style="108"/>
    <col min="12289" max="12289" width="10.28515625" style="108" customWidth="1"/>
    <col min="12290" max="12290" width="34.7109375" style="108" customWidth="1"/>
    <col min="12291" max="12291" width="17" style="108" customWidth="1"/>
    <col min="12292" max="12292" width="14.42578125" style="108" customWidth="1"/>
    <col min="12293" max="12293" width="16.85546875" style="108" bestFit="1" customWidth="1"/>
    <col min="12294" max="12294" width="14.28515625" style="108" customWidth="1"/>
    <col min="12295" max="12295" width="11.42578125" style="108" customWidth="1"/>
    <col min="12296" max="12296" width="7.85546875" style="108" customWidth="1"/>
    <col min="12297" max="12298" width="8.42578125" style="108" customWidth="1"/>
    <col min="12299" max="12299" width="10.5703125" style="108" customWidth="1"/>
    <col min="12300" max="12300" width="10.28515625" style="108" customWidth="1"/>
    <col min="12301" max="12301" width="12.7109375" style="108" customWidth="1"/>
    <col min="12302" max="12302" width="17.5703125" style="108" customWidth="1"/>
    <col min="12303" max="12303" width="12" style="108" customWidth="1"/>
    <col min="12304" max="12304" width="8" style="108" customWidth="1"/>
    <col min="12305" max="12544" width="9.140625" style="108"/>
    <col min="12545" max="12545" width="10.28515625" style="108" customWidth="1"/>
    <col min="12546" max="12546" width="34.7109375" style="108" customWidth="1"/>
    <col min="12547" max="12547" width="17" style="108" customWidth="1"/>
    <col min="12548" max="12548" width="14.42578125" style="108" customWidth="1"/>
    <col min="12549" max="12549" width="16.85546875" style="108" bestFit="1" customWidth="1"/>
    <col min="12550" max="12550" width="14.28515625" style="108" customWidth="1"/>
    <col min="12551" max="12551" width="11.42578125" style="108" customWidth="1"/>
    <col min="12552" max="12552" width="7.85546875" style="108" customWidth="1"/>
    <col min="12553" max="12554" width="8.42578125" style="108" customWidth="1"/>
    <col min="12555" max="12555" width="10.5703125" style="108" customWidth="1"/>
    <col min="12556" max="12556" width="10.28515625" style="108" customWidth="1"/>
    <col min="12557" max="12557" width="12.7109375" style="108" customWidth="1"/>
    <col min="12558" max="12558" width="17.5703125" style="108" customWidth="1"/>
    <col min="12559" max="12559" width="12" style="108" customWidth="1"/>
    <col min="12560" max="12560" width="8" style="108" customWidth="1"/>
    <col min="12561" max="12800" width="9.140625" style="108"/>
    <col min="12801" max="12801" width="10.28515625" style="108" customWidth="1"/>
    <col min="12802" max="12802" width="34.7109375" style="108" customWidth="1"/>
    <col min="12803" max="12803" width="17" style="108" customWidth="1"/>
    <col min="12804" max="12804" width="14.42578125" style="108" customWidth="1"/>
    <col min="12805" max="12805" width="16.85546875" style="108" bestFit="1" customWidth="1"/>
    <col min="12806" max="12806" width="14.28515625" style="108" customWidth="1"/>
    <col min="12807" max="12807" width="11.42578125" style="108" customWidth="1"/>
    <col min="12808" max="12808" width="7.85546875" style="108" customWidth="1"/>
    <col min="12809" max="12810" width="8.42578125" style="108" customWidth="1"/>
    <col min="12811" max="12811" width="10.5703125" style="108" customWidth="1"/>
    <col min="12812" max="12812" width="10.28515625" style="108" customWidth="1"/>
    <col min="12813" max="12813" width="12.7109375" style="108" customWidth="1"/>
    <col min="12814" max="12814" width="17.5703125" style="108" customWidth="1"/>
    <col min="12815" max="12815" width="12" style="108" customWidth="1"/>
    <col min="12816" max="12816" width="8" style="108" customWidth="1"/>
    <col min="12817" max="13056" width="9.140625" style="108"/>
    <col min="13057" max="13057" width="10.28515625" style="108" customWidth="1"/>
    <col min="13058" max="13058" width="34.7109375" style="108" customWidth="1"/>
    <col min="13059" max="13059" width="17" style="108" customWidth="1"/>
    <col min="13060" max="13060" width="14.42578125" style="108" customWidth="1"/>
    <col min="13061" max="13061" width="16.85546875" style="108" bestFit="1" customWidth="1"/>
    <col min="13062" max="13062" width="14.28515625" style="108" customWidth="1"/>
    <col min="13063" max="13063" width="11.42578125" style="108" customWidth="1"/>
    <col min="13064" max="13064" width="7.85546875" style="108" customWidth="1"/>
    <col min="13065" max="13066" width="8.42578125" style="108" customWidth="1"/>
    <col min="13067" max="13067" width="10.5703125" style="108" customWidth="1"/>
    <col min="13068" max="13068" width="10.28515625" style="108" customWidth="1"/>
    <col min="13069" max="13069" width="12.7109375" style="108" customWidth="1"/>
    <col min="13070" max="13070" width="17.5703125" style="108" customWidth="1"/>
    <col min="13071" max="13071" width="12" style="108" customWidth="1"/>
    <col min="13072" max="13072" width="8" style="108" customWidth="1"/>
    <col min="13073" max="13312" width="9.140625" style="108"/>
    <col min="13313" max="13313" width="10.28515625" style="108" customWidth="1"/>
    <col min="13314" max="13314" width="34.7109375" style="108" customWidth="1"/>
    <col min="13315" max="13315" width="17" style="108" customWidth="1"/>
    <col min="13316" max="13316" width="14.42578125" style="108" customWidth="1"/>
    <col min="13317" max="13317" width="16.85546875" style="108" bestFit="1" customWidth="1"/>
    <col min="13318" max="13318" width="14.28515625" style="108" customWidth="1"/>
    <col min="13319" max="13319" width="11.42578125" style="108" customWidth="1"/>
    <col min="13320" max="13320" width="7.85546875" style="108" customWidth="1"/>
    <col min="13321" max="13322" width="8.42578125" style="108" customWidth="1"/>
    <col min="13323" max="13323" width="10.5703125" style="108" customWidth="1"/>
    <col min="13324" max="13324" width="10.28515625" style="108" customWidth="1"/>
    <col min="13325" max="13325" width="12.7109375" style="108" customWidth="1"/>
    <col min="13326" max="13326" width="17.5703125" style="108" customWidth="1"/>
    <col min="13327" max="13327" width="12" style="108" customWidth="1"/>
    <col min="13328" max="13328" width="8" style="108" customWidth="1"/>
    <col min="13329" max="13568" width="9.140625" style="108"/>
    <col min="13569" max="13569" width="10.28515625" style="108" customWidth="1"/>
    <col min="13570" max="13570" width="34.7109375" style="108" customWidth="1"/>
    <col min="13571" max="13571" width="17" style="108" customWidth="1"/>
    <col min="13572" max="13572" width="14.42578125" style="108" customWidth="1"/>
    <col min="13573" max="13573" width="16.85546875" style="108" bestFit="1" customWidth="1"/>
    <col min="13574" max="13574" width="14.28515625" style="108" customWidth="1"/>
    <col min="13575" max="13575" width="11.42578125" style="108" customWidth="1"/>
    <col min="13576" max="13576" width="7.85546875" style="108" customWidth="1"/>
    <col min="13577" max="13578" width="8.42578125" style="108" customWidth="1"/>
    <col min="13579" max="13579" width="10.5703125" style="108" customWidth="1"/>
    <col min="13580" max="13580" width="10.28515625" style="108" customWidth="1"/>
    <col min="13581" max="13581" width="12.7109375" style="108" customWidth="1"/>
    <col min="13582" max="13582" width="17.5703125" style="108" customWidth="1"/>
    <col min="13583" max="13583" width="12" style="108" customWidth="1"/>
    <col min="13584" max="13584" width="8" style="108" customWidth="1"/>
    <col min="13585" max="13824" width="9.140625" style="108"/>
    <col min="13825" max="13825" width="10.28515625" style="108" customWidth="1"/>
    <col min="13826" max="13826" width="34.7109375" style="108" customWidth="1"/>
    <col min="13827" max="13827" width="17" style="108" customWidth="1"/>
    <col min="13828" max="13828" width="14.42578125" style="108" customWidth="1"/>
    <col min="13829" max="13829" width="16.85546875" style="108" bestFit="1" customWidth="1"/>
    <col min="13830" max="13830" width="14.28515625" style="108" customWidth="1"/>
    <col min="13831" max="13831" width="11.42578125" style="108" customWidth="1"/>
    <col min="13832" max="13832" width="7.85546875" style="108" customWidth="1"/>
    <col min="13833" max="13834" width="8.42578125" style="108" customWidth="1"/>
    <col min="13835" max="13835" width="10.5703125" style="108" customWidth="1"/>
    <col min="13836" max="13836" width="10.28515625" style="108" customWidth="1"/>
    <col min="13837" max="13837" width="12.7109375" style="108" customWidth="1"/>
    <col min="13838" max="13838" width="17.5703125" style="108" customWidth="1"/>
    <col min="13839" max="13839" width="12" style="108" customWidth="1"/>
    <col min="13840" max="13840" width="8" style="108" customWidth="1"/>
    <col min="13841" max="14080" width="9.140625" style="108"/>
    <col min="14081" max="14081" width="10.28515625" style="108" customWidth="1"/>
    <col min="14082" max="14082" width="34.7109375" style="108" customWidth="1"/>
    <col min="14083" max="14083" width="17" style="108" customWidth="1"/>
    <col min="14084" max="14084" width="14.42578125" style="108" customWidth="1"/>
    <col min="14085" max="14085" width="16.85546875" style="108" bestFit="1" customWidth="1"/>
    <col min="14086" max="14086" width="14.28515625" style="108" customWidth="1"/>
    <col min="14087" max="14087" width="11.42578125" style="108" customWidth="1"/>
    <col min="14088" max="14088" width="7.85546875" style="108" customWidth="1"/>
    <col min="14089" max="14090" width="8.42578125" style="108" customWidth="1"/>
    <col min="14091" max="14091" width="10.5703125" style="108" customWidth="1"/>
    <col min="14092" max="14092" width="10.28515625" style="108" customWidth="1"/>
    <col min="14093" max="14093" width="12.7109375" style="108" customWidth="1"/>
    <col min="14094" max="14094" width="17.5703125" style="108" customWidth="1"/>
    <col min="14095" max="14095" width="12" style="108" customWidth="1"/>
    <col min="14096" max="14096" width="8" style="108" customWidth="1"/>
    <col min="14097" max="14336" width="9.140625" style="108"/>
    <col min="14337" max="14337" width="10.28515625" style="108" customWidth="1"/>
    <col min="14338" max="14338" width="34.7109375" style="108" customWidth="1"/>
    <col min="14339" max="14339" width="17" style="108" customWidth="1"/>
    <col min="14340" max="14340" width="14.42578125" style="108" customWidth="1"/>
    <col min="14341" max="14341" width="16.85546875" style="108" bestFit="1" customWidth="1"/>
    <col min="14342" max="14342" width="14.28515625" style="108" customWidth="1"/>
    <col min="14343" max="14343" width="11.42578125" style="108" customWidth="1"/>
    <col min="14344" max="14344" width="7.85546875" style="108" customWidth="1"/>
    <col min="14345" max="14346" width="8.42578125" style="108" customWidth="1"/>
    <col min="14347" max="14347" width="10.5703125" style="108" customWidth="1"/>
    <col min="14348" max="14348" width="10.28515625" style="108" customWidth="1"/>
    <col min="14349" max="14349" width="12.7109375" style="108" customWidth="1"/>
    <col min="14350" max="14350" width="17.5703125" style="108" customWidth="1"/>
    <col min="14351" max="14351" width="12" style="108" customWidth="1"/>
    <col min="14352" max="14352" width="8" style="108" customWidth="1"/>
    <col min="14353" max="14592" width="9.140625" style="108"/>
    <col min="14593" max="14593" width="10.28515625" style="108" customWidth="1"/>
    <col min="14594" max="14594" width="34.7109375" style="108" customWidth="1"/>
    <col min="14595" max="14595" width="17" style="108" customWidth="1"/>
    <col min="14596" max="14596" width="14.42578125" style="108" customWidth="1"/>
    <col min="14597" max="14597" width="16.85546875" style="108" bestFit="1" customWidth="1"/>
    <col min="14598" max="14598" width="14.28515625" style="108" customWidth="1"/>
    <col min="14599" max="14599" width="11.42578125" style="108" customWidth="1"/>
    <col min="14600" max="14600" width="7.85546875" style="108" customWidth="1"/>
    <col min="14601" max="14602" width="8.42578125" style="108" customWidth="1"/>
    <col min="14603" max="14603" width="10.5703125" style="108" customWidth="1"/>
    <col min="14604" max="14604" width="10.28515625" style="108" customWidth="1"/>
    <col min="14605" max="14605" width="12.7109375" style="108" customWidth="1"/>
    <col min="14606" max="14606" width="17.5703125" style="108" customWidth="1"/>
    <col min="14607" max="14607" width="12" style="108" customWidth="1"/>
    <col min="14608" max="14608" width="8" style="108" customWidth="1"/>
    <col min="14609" max="14848" width="9.140625" style="108"/>
    <col min="14849" max="14849" width="10.28515625" style="108" customWidth="1"/>
    <col min="14850" max="14850" width="34.7109375" style="108" customWidth="1"/>
    <col min="14851" max="14851" width="17" style="108" customWidth="1"/>
    <col min="14852" max="14852" width="14.42578125" style="108" customWidth="1"/>
    <col min="14853" max="14853" width="16.85546875" style="108" bestFit="1" customWidth="1"/>
    <col min="14854" max="14854" width="14.28515625" style="108" customWidth="1"/>
    <col min="14855" max="14855" width="11.42578125" style="108" customWidth="1"/>
    <col min="14856" max="14856" width="7.85546875" style="108" customWidth="1"/>
    <col min="14857" max="14858" width="8.42578125" style="108" customWidth="1"/>
    <col min="14859" max="14859" width="10.5703125" style="108" customWidth="1"/>
    <col min="14860" max="14860" width="10.28515625" style="108" customWidth="1"/>
    <col min="14861" max="14861" width="12.7109375" style="108" customWidth="1"/>
    <col min="14862" max="14862" width="17.5703125" style="108" customWidth="1"/>
    <col min="14863" max="14863" width="12" style="108" customWidth="1"/>
    <col min="14864" max="14864" width="8" style="108" customWidth="1"/>
    <col min="14865" max="15104" width="9.140625" style="108"/>
    <col min="15105" max="15105" width="10.28515625" style="108" customWidth="1"/>
    <col min="15106" max="15106" width="34.7109375" style="108" customWidth="1"/>
    <col min="15107" max="15107" width="17" style="108" customWidth="1"/>
    <col min="15108" max="15108" width="14.42578125" style="108" customWidth="1"/>
    <col min="15109" max="15109" width="16.85546875" style="108" bestFit="1" customWidth="1"/>
    <col min="15110" max="15110" width="14.28515625" style="108" customWidth="1"/>
    <col min="15111" max="15111" width="11.42578125" style="108" customWidth="1"/>
    <col min="15112" max="15112" width="7.85546875" style="108" customWidth="1"/>
    <col min="15113" max="15114" width="8.42578125" style="108" customWidth="1"/>
    <col min="15115" max="15115" width="10.5703125" style="108" customWidth="1"/>
    <col min="15116" max="15116" width="10.28515625" style="108" customWidth="1"/>
    <col min="15117" max="15117" width="12.7109375" style="108" customWidth="1"/>
    <col min="15118" max="15118" width="17.5703125" style="108" customWidth="1"/>
    <col min="15119" max="15119" width="12" style="108" customWidth="1"/>
    <col min="15120" max="15120" width="8" style="108" customWidth="1"/>
    <col min="15121" max="15360" width="9.140625" style="108"/>
    <col min="15361" max="15361" width="10.28515625" style="108" customWidth="1"/>
    <col min="15362" max="15362" width="34.7109375" style="108" customWidth="1"/>
    <col min="15363" max="15363" width="17" style="108" customWidth="1"/>
    <col min="15364" max="15364" width="14.42578125" style="108" customWidth="1"/>
    <col min="15365" max="15365" width="16.85546875" style="108" bestFit="1" customWidth="1"/>
    <col min="15366" max="15366" width="14.28515625" style="108" customWidth="1"/>
    <col min="15367" max="15367" width="11.42578125" style="108" customWidth="1"/>
    <col min="15368" max="15368" width="7.85546875" style="108" customWidth="1"/>
    <col min="15369" max="15370" width="8.42578125" style="108" customWidth="1"/>
    <col min="15371" max="15371" width="10.5703125" style="108" customWidth="1"/>
    <col min="15372" max="15372" width="10.28515625" style="108" customWidth="1"/>
    <col min="15373" max="15373" width="12.7109375" style="108" customWidth="1"/>
    <col min="15374" max="15374" width="17.5703125" style="108" customWidth="1"/>
    <col min="15375" max="15375" width="12" style="108" customWidth="1"/>
    <col min="15376" max="15376" width="8" style="108" customWidth="1"/>
    <col min="15377" max="15616" width="9.140625" style="108"/>
    <col min="15617" max="15617" width="10.28515625" style="108" customWidth="1"/>
    <col min="15618" max="15618" width="34.7109375" style="108" customWidth="1"/>
    <col min="15619" max="15619" width="17" style="108" customWidth="1"/>
    <col min="15620" max="15620" width="14.42578125" style="108" customWidth="1"/>
    <col min="15621" max="15621" width="16.85546875" style="108" bestFit="1" customWidth="1"/>
    <col min="15622" max="15622" width="14.28515625" style="108" customWidth="1"/>
    <col min="15623" max="15623" width="11.42578125" style="108" customWidth="1"/>
    <col min="15624" max="15624" width="7.85546875" style="108" customWidth="1"/>
    <col min="15625" max="15626" width="8.42578125" style="108" customWidth="1"/>
    <col min="15627" max="15627" width="10.5703125" style="108" customWidth="1"/>
    <col min="15628" max="15628" width="10.28515625" style="108" customWidth="1"/>
    <col min="15629" max="15629" width="12.7109375" style="108" customWidth="1"/>
    <col min="15630" max="15630" width="17.5703125" style="108" customWidth="1"/>
    <col min="15631" max="15631" width="12" style="108" customWidth="1"/>
    <col min="15632" max="15632" width="8" style="108" customWidth="1"/>
    <col min="15633" max="15872" width="9.140625" style="108"/>
    <col min="15873" max="15873" width="10.28515625" style="108" customWidth="1"/>
    <col min="15874" max="15874" width="34.7109375" style="108" customWidth="1"/>
    <col min="15875" max="15875" width="17" style="108" customWidth="1"/>
    <col min="15876" max="15876" width="14.42578125" style="108" customWidth="1"/>
    <col min="15877" max="15877" width="16.85546875" style="108" bestFit="1" customWidth="1"/>
    <col min="15878" max="15878" width="14.28515625" style="108" customWidth="1"/>
    <col min="15879" max="15879" width="11.42578125" style="108" customWidth="1"/>
    <col min="15880" max="15880" width="7.85546875" style="108" customWidth="1"/>
    <col min="15881" max="15882" width="8.42578125" style="108" customWidth="1"/>
    <col min="15883" max="15883" width="10.5703125" style="108" customWidth="1"/>
    <col min="15884" max="15884" width="10.28515625" style="108" customWidth="1"/>
    <col min="15885" max="15885" width="12.7109375" style="108" customWidth="1"/>
    <col min="15886" max="15886" width="17.5703125" style="108" customWidth="1"/>
    <col min="15887" max="15887" width="12" style="108" customWidth="1"/>
    <col min="15888" max="15888" width="8" style="108" customWidth="1"/>
    <col min="15889" max="16128" width="9.140625" style="108"/>
    <col min="16129" max="16129" width="10.28515625" style="108" customWidth="1"/>
    <col min="16130" max="16130" width="34.7109375" style="108" customWidth="1"/>
    <col min="16131" max="16131" width="17" style="108" customWidth="1"/>
    <col min="16132" max="16132" width="14.42578125" style="108" customWidth="1"/>
    <col min="16133" max="16133" width="16.85546875" style="108" bestFit="1" customWidth="1"/>
    <col min="16134" max="16134" width="14.28515625" style="108" customWidth="1"/>
    <col min="16135" max="16135" width="11.42578125" style="108" customWidth="1"/>
    <col min="16136" max="16136" width="7.85546875" style="108" customWidth="1"/>
    <col min="16137" max="16138" width="8.42578125" style="108" customWidth="1"/>
    <col min="16139" max="16139" width="10.5703125" style="108" customWidth="1"/>
    <col min="16140" max="16140" width="10.28515625" style="108" customWidth="1"/>
    <col min="16141" max="16141" width="12.7109375" style="108" customWidth="1"/>
    <col min="16142" max="16142" width="17.5703125" style="108" customWidth="1"/>
    <col min="16143" max="16143" width="12" style="108" customWidth="1"/>
    <col min="16144" max="16144" width="8" style="108" customWidth="1"/>
    <col min="16145" max="16384" width="9.140625" style="108"/>
  </cols>
  <sheetData>
    <row r="1" spans="1:16" ht="15.75">
      <c r="A1" s="29"/>
      <c r="B1" s="383" t="s">
        <v>0</v>
      </c>
      <c r="C1" s="31"/>
      <c r="D1" s="30"/>
      <c r="E1" s="384"/>
      <c r="F1" s="29"/>
      <c r="G1" s="30"/>
      <c r="H1" s="31"/>
      <c r="I1" s="30"/>
      <c r="J1" s="29"/>
      <c r="K1" s="30"/>
      <c r="L1" s="30"/>
      <c r="M1" s="384"/>
      <c r="N1" s="29"/>
      <c r="O1" s="30"/>
      <c r="P1" s="30"/>
    </row>
    <row r="2" spans="1:16" ht="18">
      <c r="A2" s="29"/>
      <c r="B2" s="385" t="s">
        <v>53</v>
      </c>
      <c r="C2" s="31"/>
      <c r="D2" s="30"/>
      <c r="E2" s="384"/>
      <c r="F2" s="29"/>
      <c r="G2" s="30"/>
      <c r="H2" s="31"/>
      <c r="I2" s="30"/>
      <c r="J2" s="29"/>
      <c r="K2" s="30"/>
      <c r="L2" s="30"/>
      <c r="M2" s="384"/>
      <c r="N2" s="29"/>
      <c r="O2" s="30"/>
      <c r="P2" s="30"/>
    </row>
    <row r="3" spans="1:16" ht="20.25">
      <c r="A3" s="29"/>
      <c r="B3" s="386" t="s">
        <v>54</v>
      </c>
      <c r="C3" s="31"/>
      <c r="D3" s="30"/>
      <c r="E3" s="384"/>
      <c r="F3" s="29"/>
      <c r="G3" s="30"/>
      <c r="H3" s="31"/>
      <c r="I3" s="30"/>
      <c r="J3" s="29"/>
      <c r="K3" s="30"/>
      <c r="L3" s="30"/>
      <c r="M3" s="384"/>
      <c r="N3" s="29"/>
      <c r="O3" s="30"/>
      <c r="P3" s="30"/>
    </row>
    <row r="4" spans="1:16">
      <c r="A4" s="29"/>
      <c r="B4" s="387" t="s">
        <v>1</v>
      </c>
      <c r="C4" s="31"/>
      <c r="D4" s="30"/>
      <c r="E4" s="384"/>
      <c r="F4" s="29"/>
      <c r="G4" s="30"/>
      <c r="H4" s="31"/>
      <c r="I4" s="30"/>
      <c r="J4" s="29"/>
      <c r="K4" s="30"/>
      <c r="L4" s="30"/>
      <c r="M4" s="384"/>
      <c r="N4" s="29"/>
      <c r="O4" s="30"/>
      <c r="P4" s="30"/>
    </row>
    <row r="5" spans="1:16">
      <c r="A5" s="29"/>
      <c r="B5" s="30"/>
      <c r="C5" s="31"/>
      <c r="D5" s="30"/>
      <c r="E5" s="384"/>
      <c r="F5" s="29"/>
      <c r="G5" s="30"/>
      <c r="H5" s="31"/>
      <c r="I5" s="30"/>
      <c r="J5" s="29"/>
      <c r="K5" s="30"/>
      <c r="L5" s="30"/>
      <c r="M5" s="384"/>
      <c r="N5" s="29"/>
      <c r="O5" s="30"/>
      <c r="P5" s="30"/>
    </row>
    <row r="6" spans="1:16" ht="51.75">
      <c r="A6" s="388" t="s">
        <v>2</v>
      </c>
      <c r="B6" s="387" t="s">
        <v>3</v>
      </c>
      <c r="C6" s="389" t="s">
        <v>4</v>
      </c>
      <c r="D6" s="387" t="s">
        <v>5</v>
      </c>
      <c r="E6" s="390" t="s">
        <v>6</v>
      </c>
      <c r="F6" s="388" t="s">
        <v>7</v>
      </c>
      <c r="G6" s="387" t="s">
        <v>8</v>
      </c>
      <c r="H6" s="390" t="s">
        <v>9</v>
      </c>
      <c r="I6" s="388" t="s">
        <v>10</v>
      </c>
      <c r="J6" s="388" t="s">
        <v>11</v>
      </c>
      <c r="K6" s="387" t="s">
        <v>12</v>
      </c>
      <c r="L6" s="388" t="s">
        <v>13</v>
      </c>
      <c r="M6" s="390" t="s">
        <v>14</v>
      </c>
      <c r="N6" s="388" t="s">
        <v>15</v>
      </c>
      <c r="O6" s="387" t="s">
        <v>16</v>
      </c>
      <c r="P6" s="387" t="s">
        <v>17</v>
      </c>
    </row>
    <row r="7" spans="1:16" ht="45">
      <c r="A7" s="29" t="s">
        <v>2591</v>
      </c>
      <c r="B7" s="391" t="s">
        <v>54</v>
      </c>
      <c r="C7" s="28" t="s">
        <v>2592</v>
      </c>
      <c r="D7" s="30" t="s">
        <v>2593</v>
      </c>
      <c r="E7" s="392" t="s">
        <v>2594</v>
      </c>
      <c r="F7" s="27" t="s">
        <v>2310</v>
      </c>
      <c r="G7" s="30">
        <v>2014</v>
      </c>
      <c r="H7" s="28" t="s">
        <v>2595</v>
      </c>
      <c r="I7" s="30"/>
      <c r="J7" s="29"/>
      <c r="K7" s="30">
        <v>64.95</v>
      </c>
      <c r="L7" s="30"/>
      <c r="M7" s="392" t="s">
        <v>2596</v>
      </c>
      <c r="N7" s="27" t="s">
        <v>18</v>
      </c>
      <c r="O7" s="391" t="s">
        <v>46</v>
      </c>
      <c r="P7" s="391" t="s">
        <v>2167</v>
      </c>
    </row>
    <row r="8" spans="1:16" ht="51.75">
      <c r="A8" s="29" t="s">
        <v>2591</v>
      </c>
      <c r="B8" s="391" t="s">
        <v>54</v>
      </c>
      <c r="C8" s="28" t="s">
        <v>2597</v>
      </c>
      <c r="D8" s="30" t="s">
        <v>2593</v>
      </c>
      <c r="E8" s="392" t="s">
        <v>2598</v>
      </c>
      <c r="F8" s="27" t="s">
        <v>2310</v>
      </c>
      <c r="G8" s="30">
        <v>2014</v>
      </c>
      <c r="H8" s="28" t="s">
        <v>2595</v>
      </c>
      <c r="I8" s="30"/>
      <c r="J8" s="29"/>
      <c r="K8" s="30">
        <v>69.95</v>
      </c>
      <c r="L8" s="30"/>
      <c r="M8" s="392" t="s">
        <v>2596</v>
      </c>
      <c r="N8" s="27" t="s">
        <v>18</v>
      </c>
      <c r="O8" s="391" t="s">
        <v>46</v>
      </c>
      <c r="P8" s="391" t="s">
        <v>2599</v>
      </c>
    </row>
    <row r="9" spans="1:16" ht="45">
      <c r="A9" s="29" t="s">
        <v>2591</v>
      </c>
      <c r="B9" s="391" t="s">
        <v>54</v>
      </c>
      <c r="C9" s="28" t="s">
        <v>2600</v>
      </c>
      <c r="D9" s="30" t="s">
        <v>2593</v>
      </c>
      <c r="E9" s="392" t="s">
        <v>2601</v>
      </c>
      <c r="F9" s="27" t="s">
        <v>2310</v>
      </c>
      <c r="G9" s="30">
        <v>2014</v>
      </c>
      <c r="H9" s="28" t="s">
        <v>2595</v>
      </c>
      <c r="I9" s="30"/>
      <c r="J9" s="29"/>
      <c r="K9" s="30">
        <v>59.95</v>
      </c>
      <c r="L9" s="30"/>
      <c r="M9" s="392" t="s">
        <v>2596</v>
      </c>
      <c r="N9" s="27" t="s">
        <v>18</v>
      </c>
      <c r="O9" s="391" t="s">
        <v>46</v>
      </c>
      <c r="P9" s="391" t="s">
        <v>28</v>
      </c>
    </row>
    <row r="10" spans="1:16" ht="45">
      <c r="A10" s="29" t="s">
        <v>2591</v>
      </c>
      <c r="B10" s="391" t="s">
        <v>54</v>
      </c>
      <c r="C10" s="28" t="s">
        <v>2602</v>
      </c>
      <c r="D10" s="30" t="s">
        <v>2593</v>
      </c>
      <c r="E10" s="392" t="s">
        <v>2603</v>
      </c>
      <c r="F10" s="27" t="s">
        <v>2310</v>
      </c>
      <c r="G10" s="30">
        <v>2014</v>
      </c>
      <c r="H10" s="28" t="s">
        <v>2595</v>
      </c>
      <c r="I10" s="30"/>
      <c r="J10" s="29"/>
      <c r="K10" s="30">
        <v>19.95</v>
      </c>
      <c r="L10" s="30"/>
      <c r="M10" s="392" t="s">
        <v>2596</v>
      </c>
      <c r="N10" s="27" t="s">
        <v>18</v>
      </c>
      <c r="O10" s="391" t="s">
        <v>46</v>
      </c>
      <c r="P10" s="391" t="s">
        <v>28</v>
      </c>
    </row>
    <row r="11" spans="1:16" ht="64.5">
      <c r="A11" s="29" t="s">
        <v>2591</v>
      </c>
      <c r="B11" s="391" t="s">
        <v>54</v>
      </c>
      <c r="C11" s="28" t="s">
        <v>2604</v>
      </c>
      <c r="D11" s="391" t="s">
        <v>2593</v>
      </c>
      <c r="E11" s="392" t="s">
        <v>2605</v>
      </c>
      <c r="F11" s="27" t="s">
        <v>2310</v>
      </c>
      <c r="G11" s="30">
        <v>2014</v>
      </c>
      <c r="H11" s="28" t="s">
        <v>2595</v>
      </c>
      <c r="I11" s="30"/>
      <c r="J11" s="29"/>
      <c r="K11" s="30">
        <v>179.95</v>
      </c>
      <c r="L11" s="30"/>
      <c r="M11" s="392" t="s">
        <v>2596</v>
      </c>
      <c r="N11" s="27" t="s">
        <v>18</v>
      </c>
      <c r="O11" s="391" t="s">
        <v>46</v>
      </c>
      <c r="P11" s="391" t="s">
        <v>28</v>
      </c>
    </row>
    <row r="12" spans="1:16" ht="64.5">
      <c r="A12" s="29" t="s">
        <v>2591</v>
      </c>
      <c r="B12" s="391" t="s">
        <v>54</v>
      </c>
      <c r="C12" s="28" t="s">
        <v>2606</v>
      </c>
      <c r="D12" s="391" t="s">
        <v>2593</v>
      </c>
      <c r="E12" s="392" t="s">
        <v>2607</v>
      </c>
      <c r="F12" s="27" t="s">
        <v>2310</v>
      </c>
      <c r="G12" s="30">
        <v>2014</v>
      </c>
      <c r="H12" s="28" t="s">
        <v>2595</v>
      </c>
      <c r="I12" s="30"/>
      <c r="J12" s="29"/>
      <c r="K12" s="30">
        <v>44.95</v>
      </c>
      <c r="L12" s="30"/>
      <c r="M12" s="392" t="s">
        <v>2596</v>
      </c>
      <c r="N12" s="27" t="s">
        <v>18</v>
      </c>
      <c r="O12" s="391" t="s">
        <v>46</v>
      </c>
      <c r="P12" s="391" t="s">
        <v>28</v>
      </c>
    </row>
    <row r="13" spans="1:16" ht="64.5">
      <c r="A13" s="29" t="s">
        <v>2591</v>
      </c>
      <c r="B13" s="391" t="s">
        <v>54</v>
      </c>
      <c r="C13" s="28" t="s">
        <v>2608</v>
      </c>
      <c r="D13" s="391" t="s">
        <v>2593</v>
      </c>
      <c r="E13" s="392" t="s">
        <v>2609</v>
      </c>
      <c r="F13" s="27" t="s">
        <v>2310</v>
      </c>
      <c r="G13" s="30">
        <v>2014</v>
      </c>
      <c r="H13" s="28" t="s">
        <v>2595</v>
      </c>
      <c r="I13" s="30"/>
      <c r="J13" s="29"/>
      <c r="K13" s="30">
        <v>189.95</v>
      </c>
      <c r="L13" s="30"/>
      <c r="M13" s="392" t="s">
        <v>2596</v>
      </c>
      <c r="N13" s="27" t="s">
        <v>18</v>
      </c>
      <c r="O13" s="391" t="s">
        <v>46</v>
      </c>
      <c r="P13" s="391" t="s">
        <v>2599</v>
      </c>
    </row>
    <row r="14" spans="1:16" ht="64.5">
      <c r="A14" s="29" t="s">
        <v>2591</v>
      </c>
      <c r="B14" s="391" t="s">
        <v>54</v>
      </c>
      <c r="C14" s="28" t="s">
        <v>2610</v>
      </c>
      <c r="D14" s="391" t="s">
        <v>2593</v>
      </c>
      <c r="E14" s="392" t="s">
        <v>2611</v>
      </c>
      <c r="F14" s="27" t="s">
        <v>2310</v>
      </c>
      <c r="G14" s="30">
        <v>2014</v>
      </c>
      <c r="H14" s="28" t="s">
        <v>2595</v>
      </c>
      <c r="I14" s="30"/>
      <c r="J14" s="29"/>
      <c r="K14" s="30">
        <v>119.95</v>
      </c>
      <c r="L14" s="30"/>
      <c r="M14" s="392" t="s">
        <v>2596</v>
      </c>
      <c r="N14" s="27" t="s">
        <v>18</v>
      </c>
      <c r="O14" s="391" t="s">
        <v>46</v>
      </c>
      <c r="P14" s="391" t="s">
        <v>28</v>
      </c>
    </row>
    <row r="15" spans="1:16" ht="64.5">
      <c r="A15" s="29" t="s">
        <v>2591</v>
      </c>
      <c r="B15" s="391" t="s">
        <v>54</v>
      </c>
      <c r="C15" s="28" t="s">
        <v>2612</v>
      </c>
      <c r="D15" s="391" t="s">
        <v>2593</v>
      </c>
      <c r="E15" s="392" t="s">
        <v>2613</v>
      </c>
      <c r="F15" s="27" t="s">
        <v>2310</v>
      </c>
      <c r="G15" s="30">
        <v>2014</v>
      </c>
      <c r="H15" s="28" t="s">
        <v>2595</v>
      </c>
      <c r="I15" s="30"/>
      <c r="J15" s="29"/>
      <c r="K15" s="30">
        <v>119.95</v>
      </c>
      <c r="L15" s="30"/>
      <c r="M15" s="392" t="s">
        <v>2596</v>
      </c>
      <c r="N15" s="27" t="s">
        <v>18</v>
      </c>
      <c r="O15" s="391" t="s">
        <v>46</v>
      </c>
      <c r="P15" s="391" t="s">
        <v>28</v>
      </c>
    </row>
    <row r="16" spans="1:16" ht="77.25">
      <c r="A16" s="29" t="s">
        <v>2591</v>
      </c>
      <c r="B16" s="391" t="s">
        <v>54</v>
      </c>
      <c r="C16" s="28" t="s">
        <v>2614</v>
      </c>
      <c r="D16" s="391" t="s">
        <v>2593</v>
      </c>
      <c r="E16" s="392" t="s">
        <v>2615</v>
      </c>
      <c r="F16" s="27" t="s">
        <v>2310</v>
      </c>
      <c r="G16" s="30">
        <v>2014</v>
      </c>
      <c r="H16" s="28" t="s">
        <v>2595</v>
      </c>
      <c r="I16" s="30"/>
      <c r="J16" s="29"/>
      <c r="K16" s="30">
        <v>129.94999999999999</v>
      </c>
      <c r="L16" s="30"/>
      <c r="M16" s="392" t="s">
        <v>2596</v>
      </c>
      <c r="N16" s="27" t="s">
        <v>18</v>
      </c>
      <c r="O16" s="391" t="s">
        <v>46</v>
      </c>
      <c r="P16" s="391" t="s">
        <v>2599</v>
      </c>
    </row>
    <row r="17" spans="1:16" ht="77.25">
      <c r="A17" s="29" t="s">
        <v>2591</v>
      </c>
      <c r="B17" s="391" t="s">
        <v>54</v>
      </c>
      <c r="C17" s="28" t="s">
        <v>2616</v>
      </c>
      <c r="D17" s="391" t="s">
        <v>2593</v>
      </c>
      <c r="E17" s="392" t="s">
        <v>2617</v>
      </c>
      <c r="F17" s="27" t="s">
        <v>2310</v>
      </c>
      <c r="G17" s="30">
        <v>2014</v>
      </c>
      <c r="H17" s="28" t="s">
        <v>2595</v>
      </c>
      <c r="I17" s="30"/>
      <c r="J17" s="29"/>
      <c r="K17" s="30">
        <v>129.94999999999999</v>
      </c>
      <c r="L17" s="30"/>
      <c r="M17" s="392" t="s">
        <v>2596</v>
      </c>
      <c r="N17" s="27" t="s">
        <v>18</v>
      </c>
      <c r="O17" s="391" t="s">
        <v>46</v>
      </c>
      <c r="P17" s="391" t="s">
        <v>2599</v>
      </c>
    </row>
    <row r="18" spans="1:16" ht="45">
      <c r="A18" s="29" t="s">
        <v>2591</v>
      </c>
      <c r="B18" s="391" t="s">
        <v>54</v>
      </c>
      <c r="C18" s="28" t="s">
        <v>2618</v>
      </c>
      <c r="D18" s="30" t="s">
        <v>2593</v>
      </c>
      <c r="E18" s="392" t="s">
        <v>2619</v>
      </c>
      <c r="F18" s="27" t="s">
        <v>2310</v>
      </c>
      <c r="G18" s="30">
        <v>2014</v>
      </c>
      <c r="H18" s="28" t="s">
        <v>2595</v>
      </c>
      <c r="I18" s="30"/>
      <c r="J18" s="29"/>
      <c r="K18" s="30">
        <v>64.95</v>
      </c>
      <c r="L18" s="30"/>
      <c r="M18" s="392" t="s">
        <v>2596</v>
      </c>
      <c r="N18" s="27" t="s">
        <v>18</v>
      </c>
      <c r="O18" s="391" t="s">
        <v>46</v>
      </c>
      <c r="P18" s="391" t="s">
        <v>2167</v>
      </c>
    </row>
    <row r="19" spans="1:16" ht="51.75">
      <c r="A19" s="29" t="s">
        <v>2591</v>
      </c>
      <c r="B19" s="391" t="s">
        <v>54</v>
      </c>
      <c r="C19" s="28" t="s">
        <v>2620</v>
      </c>
      <c r="D19" s="30" t="s">
        <v>2593</v>
      </c>
      <c r="E19" s="392" t="s">
        <v>2621</v>
      </c>
      <c r="F19" s="27" t="s">
        <v>2310</v>
      </c>
      <c r="G19" s="30">
        <v>2014</v>
      </c>
      <c r="H19" s="28" t="s">
        <v>2595</v>
      </c>
      <c r="I19" s="30"/>
      <c r="J19" s="29"/>
      <c r="K19" s="30">
        <v>69.95</v>
      </c>
      <c r="L19" s="30"/>
      <c r="M19" s="392" t="s">
        <v>2596</v>
      </c>
      <c r="N19" s="27" t="s">
        <v>18</v>
      </c>
      <c r="O19" s="391" t="s">
        <v>46</v>
      </c>
      <c r="P19" s="391" t="s">
        <v>2599</v>
      </c>
    </row>
    <row r="20" spans="1:16" ht="45">
      <c r="A20" s="29" t="s">
        <v>2591</v>
      </c>
      <c r="B20" s="391" t="s">
        <v>54</v>
      </c>
      <c r="C20" s="28" t="s">
        <v>2622</v>
      </c>
      <c r="D20" s="30" t="s">
        <v>2593</v>
      </c>
      <c r="E20" s="392" t="s">
        <v>2623</v>
      </c>
      <c r="F20" s="27" t="s">
        <v>2310</v>
      </c>
      <c r="G20" s="30">
        <v>2014</v>
      </c>
      <c r="H20" s="28" t="s">
        <v>2595</v>
      </c>
      <c r="I20" s="30"/>
      <c r="J20" s="29"/>
      <c r="K20" s="30">
        <v>59.95</v>
      </c>
      <c r="L20" s="30"/>
      <c r="M20" s="392" t="s">
        <v>2596</v>
      </c>
      <c r="N20" s="27" t="s">
        <v>18</v>
      </c>
      <c r="O20" s="391" t="s">
        <v>46</v>
      </c>
      <c r="P20" s="391" t="s">
        <v>28</v>
      </c>
    </row>
    <row r="21" spans="1:16" ht="45">
      <c r="A21" s="29" t="s">
        <v>2591</v>
      </c>
      <c r="B21" s="391" t="s">
        <v>54</v>
      </c>
      <c r="C21" s="28" t="s">
        <v>2624</v>
      </c>
      <c r="D21" s="30" t="s">
        <v>2593</v>
      </c>
      <c r="E21" s="392" t="s">
        <v>2625</v>
      </c>
      <c r="F21" s="27" t="s">
        <v>2310</v>
      </c>
      <c r="G21" s="30">
        <v>2014</v>
      </c>
      <c r="H21" s="28" t="s">
        <v>2595</v>
      </c>
      <c r="I21" s="30"/>
      <c r="J21" s="29"/>
      <c r="K21" s="30">
        <v>19.95</v>
      </c>
      <c r="L21" s="30"/>
      <c r="M21" s="392" t="s">
        <v>2596</v>
      </c>
      <c r="N21" s="27" t="s">
        <v>18</v>
      </c>
      <c r="O21" s="391" t="s">
        <v>46</v>
      </c>
      <c r="P21" s="391" t="s">
        <v>28</v>
      </c>
    </row>
    <row r="22" spans="1:16" ht="64.5">
      <c r="A22" s="29" t="s">
        <v>2591</v>
      </c>
      <c r="B22" s="391" t="s">
        <v>54</v>
      </c>
      <c r="C22" s="28" t="s">
        <v>2604</v>
      </c>
      <c r="D22" s="391" t="s">
        <v>2593</v>
      </c>
      <c r="E22" s="392" t="s">
        <v>2626</v>
      </c>
      <c r="F22" s="27" t="s">
        <v>2310</v>
      </c>
      <c r="G22" s="30">
        <v>2014</v>
      </c>
      <c r="H22" s="28" t="s">
        <v>2595</v>
      </c>
      <c r="I22" s="30"/>
      <c r="J22" s="29"/>
      <c r="K22" s="30">
        <v>179.95</v>
      </c>
      <c r="L22" s="30"/>
      <c r="M22" s="392" t="s">
        <v>2596</v>
      </c>
      <c r="N22" s="27" t="s">
        <v>18</v>
      </c>
      <c r="O22" s="391" t="s">
        <v>46</v>
      </c>
      <c r="P22" s="391" t="s">
        <v>28</v>
      </c>
    </row>
    <row r="23" spans="1:16" ht="64.5">
      <c r="A23" s="29" t="s">
        <v>2591</v>
      </c>
      <c r="B23" s="391" t="s">
        <v>54</v>
      </c>
      <c r="C23" s="28" t="s">
        <v>2606</v>
      </c>
      <c r="D23" s="391" t="s">
        <v>2593</v>
      </c>
      <c r="E23" s="392" t="s">
        <v>2627</v>
      </c>
      <c r="F23" s="27" t="s">
        <v>2310</v>
      </c>
      <c r="G23" s="30">
        <v>2014</v>
      </c>
      <c r="H23" s="28" t="s">
        <v>2595</v>
      </c>
      <c r="I23" s="30"/>
      <c r="J23" s="29"/>
      <c r="K23" s="30">
        <v>44.95</v>
      </c>
      <c r="L23" s="30"/>
      <c r="M23" s="392" t="s">
        <v>2596</v>
      </c>
      <c r="N23" s="27" t="s">
        <v>18</v>
      </c>
      <c r="O23" s="391" t="s">
        <v>46</v>
      </c>
      <c r="P23" s="391" t="s">
        <v>28</v>
      </c>
    </row>
    <row r="24" spans="1:16" ht="64.5">
      <c r="A24" s="29" t="s">
        <v>2591</v>
      </c>
      <c r="B24" s="391" t="s">
        <v>54</v>
      </c>
      <c r="C24" s="28" t="s">
        <v>2608</v>
      </c>
      <c r="D24" s="391" t="s">
        <v>2593</v>
      </c>
      <c r="E24" s="392" t="s">
        <v>2628</v>
      </c>
      <c r="F24" s="27" t="s">
        <v>2310</v>
      </c>
      <c r="G24" s="30">
        <v>2014</v>
      </c>
      <c r="H24" s="28" t="s">
        <v>2595</v>
      </c>
      <c r="I24" s="30"/>
      <c r="J24" s="29"/>
      <c r="K24" s="30">
        <v>189.95</v>
      </c>
      <c r="L24" s="30"/>
      <c r="M24" s="392" t="s">
        <v>2596</v>
      </c>
      <c r="N24" s="27" t="s">
        <v>18</v>
      </c>
      <c r="O24" s="391" t="s">
        <v>46</v>
      </c>
      <c r="P24" s="391" t="s">
        <v>2599</v>
      </c>
    </row>
    <row r="25" spans="1:16" ht="64.5">
      <c r="A25" s="29" t="s">
        <v>2591</v>
      </c>
      <c r="B25" s="391" t="s">
        <v>54</v>
      </c>
      <c r="C25" s="28" t="s">
        <v>2610</v>
      </c>
      <c r="D25" s="391" t="s">
        <v>2593</v>
      </c>
      <c r="E25" s="392" t="s">
        <v>2629</v>
      </c>
      <c r="F25" s="27" t="s">
        <v>2310</v>
      </c>
      <c r="G25" s="30">
        <v>2014</v>
      </c>
      <c r="H25" s="28" t="s">
        <v>2595</v>
      </c>
      <c r="I25" s="30"/>
      <c r="J25" s="29"/>
      <c r="K25" s="30">
        <v>119.95</v>
      </c>
      <c r="L25" s="30"/>
      <c r="M25" s="392" t="s">
        <v>2596</v>
      </c>
      <c r="N25" s="27" t="s">
        <v>18</v>
      </c>
      <c r="O25" s="391" t="s">
        <v>46</v>
      </c>
      <c r="P25" s="391" t="s">
        <v>28</v>
      </c>
    </row>
    <row r="26" spans="1:16" ht="64.5">
      <c r="A26" s="29" t="s">
        <v>2591</v>
      </c>
      <c r="B26" s="391" t="s">
        <v>54</v>
      </c>
      <c r="C26" s="28" t="s">
        <v>2612</v>
      </c>
      <c r="D26" s="391" t="s">
        <v>2593</v>
      </c>
      <c r="E26" s="392" t="s">
        <v>2630</v>
      </c>
      <c r="F26" s="27" t="s">
        <v>2310</v>
      </c>
      <c r="G26" s="30">
        <v>2014</v>
      </c>
      <c r="H26" s="28" t="s">
        <v>2595</v>
      </c>
      <c r="I26" s="30"/>
      <c r="J26" s="29"/>
      <c r="K26" s="30">
        <v>119.95</v>
      </c>
      <c r="L26" s="30"/>
      <c r="M26" s="392" t="s">
        <v>2596</v>
      </c>
      <c r="N26" s="27" t="s">
        <v>18</v>
      </c>
      <c r="O26" s="391" t="s">
        <v>46</v>
      </c>
      <c r="P26" s="391" t="s">
        <v>28</v>
      </c>
    </row>
    <row r="27" spans="1:16" ht="77.25">
      <c r="A27" s="29" t="s">
        <v>2591</v>
      </c>
      <c r="B27" s="391" t="s">
        <v>54</v>
      </c>
      <c r="C27" s="28" t="s">
        <v>2614</v>
      </c>
      <c r="D27" s="391" t="s">
        <v>2593</v>
      </c>
      <c r="E27" s="392" t="s">
        <v>2631</v>
      </c>
      <c r="F27" s="27" t="s">
        <v>2310</v>
      </c>
      <c r="G27" s="30">
        <v>2014</v>
      </c>
      <c r="H27" s="28" t="s">
        <v>2595</v>
      </c>
      <c r="I27" s="30"/>
      <c r="J27" s="29"/>
      <c r="K27" s="30">
        <v>129.94999999999999</v>
      </c>
      <c r="L27" s="30"/>
      <c r="M27" s="392" t="s">
        <v>2596</v>
      </c>
      <c r="N27" s="27" t="s">
        <v>18</v>
      </c>
      <c r="O27" s="391" t="s">
        <v>46</v>
      </c>
      <c r="P27" s="391" t="s">
        <v>2599</v>
      </c>
    </row>
    <row r="28" spans="1:16" ht="77.25">
      <c r="A28" s="29" t="s">
        <v>2591</v>
      </c>
      <c r="B28" s="391" t="s">
        <v>54</v>
      </c>
      <c r="C28" s="28" t="s">
        <v>2616</v>
      </c>
      <c r="D28" s="391" t="s">
        <v>2593</v>
      </c>
      <c r="E28" s="392" t="s">
        <v>2632</v>
      </c>
      <c r="F28" s="27" t="s">
        <v>2310</v>
      </c>
      <c r="G28" s="30">
        <v>2014</v>
      </c>
      <c r="H28" s="28" t="s">
        <v>2595</v>
      </c>
      <c r="I28" s="30"/>
      <c r="J28" s="29"/>
      <c r="K28" s="30">
        <v>129.94999999999999</v>
      </c>
      <c r="L28" s="30"/>
      <c r="M28" s="392" t="s">
        <v>2596</v>
      </c>
      <c r="N28" s="27" t="s">
        <v>18</v>
      </c>
      <c r="O28" s="391" t="s">
        <v>46</v>
      </c>
      <c r="P28" s="391" t="s">
        <v>2599</v>
      </c>
    </row>
    <row r="29" spans="1:16" ht="45">
      <c r="A29" s="29" t="s">
        <v>2591</v>
      </c>
      <c r="B29" s="391" t="s">
        <v>54</v>
      </c>
      <c r="C29" s="28" t="s">
        <v>2633</v>
      </c>
      <c r="D29" s="30" t="s">
        <v>2593</v>
      </c>
      <c r="E29" s="392" t="s">
        <v>2634</v>
      </c>
      <c r="F29" s="27" t="s">
        <v>2310</v>
      </c>
      <c r="G29" s="30">
        <v>2014</v>
      </c>
      <c r="H29" s="28" t="s">
        <v>2144</v>
      </c>
      <c r="I29" s="30"/>
      <c r="J29" s="29"/>
      <c r="K29" s="30">
        <v>79.95</v>
      </c>
      <c r="L29" s="30"/>
      <c r="M29" s="392" t="s">
        <v>2635</v>
      </c>
      <c r="N29" s="27" t="s">
        <v>18</v>
      </c>
      <c r="O29" s="391" t="s">
        <v>46</v>
      </c>
      <c r="P29" s="391" t="s">
        <v>2167</v>
      </c>
    </row>
    <row r="30" spans="1:16" ht="51.75">
      <c r="A30" s="29" t="s">
        <v>2591</v>
      </c>
      <c r="B30" s="391" t="s">
        <v>54</v>
      </c>
      <c r="C30" s="28" t="s">
        <v>2636</v>
      </c>
      <c r="D30" s="30" t="s">
        <v>2593</v>
      </c>
      <c r="E30" s="392" t="s">
        <v>2637</v>
      </c>
      <c r="F30" s="27" t="s">
        <v>2310</v>
      </c>
      <c r="G30" s="30">
        <v>2014</v>
      </c>
      <c r="H30" s="28" t="s">
        <v>2144</v>
      </c>
      <c r="I30" s="30"/>
      <c r="J30" s="29"/>
      <c r="K30" s="30">
        <v>84.95</v>
      </c>
      <c r="L30" s="30"/>
      <c r="M30" s="392" t="s">
        <v>2635</v>
      </c>
      <c r="N30" s="27" t="s">
        <v>18</v>
      </c>
      <c r="O30" s="391" t="s">
        <v>46</v>
      </c>
      <c r="P30" s="391" t="s">
        <v>2599</v>
      </c>
    </row>
    <row r="31" spans="1:16" ht="45">
      <c r="A31" s="29" t="s">
        <v>2591</v>
      </c>
      <c r="B31" s="391" t="s">
        <v>54</v>
      </c>
      <c r="C31" s="28" t="s">
        <v>2638</v>
      </c>
      <c r="D31" s="30" t="s">
        <v>2593</v>
      </c>
      <c r="E31" s="392" t="s">
        <v>2639</v>
      </c>
      <c r="F31" s="27" t="s">
        <v>2310</v>
      </c>
      <c r="G31" s="30">
        <v>2014</v>
      </c>
      <c r="H31" s="28" t="s">
        <v>2144</v>
      </c>
      <c r="I31" s="30"/>
      <c r="J31" s="29"/>
      <c r="K31" s="30">
        <v>74.95</v>
      </c>
      <c r="L31" s="30"/>
      <c r="M31" s="392" t="s">
        <v>2635</v>
      </c>
      <c r="N31" s="27" t="s">
        <v>18</v>
      </c>
      <c r="O31" s="391" t="s">
        <v>46</v>
      </c>
      <c r="P31" s="391" t="s">
        <v>28</v>
      </c>
    </row>
    <row r="32" spans="1:16" ht="45">
      <c r="A32" s="29" t="s">
        <v>2591</v>
      </c>
      <c r="B32" s="391" t="s">
        <v>54</v>
      </c>
      <c r="C32" s="28" t="s">
        <v>2640</v>
      </c>
      <c r="D32" s="30" t="s">
        <v>2593</v>
      </c>
      <c r="E32" s="392" t="s">
        <v>2641</v>
      </c>
      <c r="F32" s="27" t="s">
        <v>2310</v>
      </c>
      <c r="G32" s="30">
        <v>2014</v>
      </c>
      <c r="H32" s="28" t="s">
        <v>2144</v>
      </c>
      <c r="I32" s="30"/>
      <c r="J32" s="29"/>
      <c r="K32" s="30">
        <v>19.95</v>
      </c>
      <c r="L32" s="30"/>
      <c r="M32" s="392" t="s">
        <v>2635</v>
      </c>
      <c r="N32" s="27" t="s">
        <v>18</v>
      </c>
      <c r="O32" s="391" t="s">
        <v>46</v>
      </c>
      <c r="P32" s="391" t="s">
        <v>28</v>
      </c>
    </row>
    <row r="33" spans="1:16" ht="64.5">
      <c r="A33" s="29" t="s">
        <v>2591</v>
      </c>
      <c r="B33" s="391" t="s">
        <v>54</v>
      </c>
      <c r="C33" s="28" t="s">
        <v>2604</v>
      </c>
      <c r="D33" s="391" t="s">
        <v>2593</v>
      </c>
      <c r="E33" s="392" t="s">
        <v>2642</v>
      </c>
      <c r="F33" s="27" t="s">
        <v>2310</v>
      </c>
      <c r="G33" s="30">
        <v>2014</v>
      </c>
      <c r="H33" s="28" t="s">
        <v>2144</v>
      </c>
      <c r="I33" s="30"/>
      <c r="J33" s="29"/>
      <c r="K33" s="30">
        <v>179.95</v>
      </c>
      <c r="L33" s="30"/>
      <c r="M33" s="392" t="s">
        <v>2635</v>
      </c>
      <c r="N33" s="27" t="s">
        <v>18</v>
      </c>
      <c r="O33" s="391" t="s">
        <v>46</v>
      </c>
      <c r="P33" s="391" t="s">
        <v>28</v>
      </c>
    </row>
    <row r="34" spans="1:16" ht="64.5">
      <c r="A34" s="29" t="s">
        <v>2591</v>
      </c>
      <c r="B34" s="391" t="s">
        <v>54</v>
      </c>
      <c r="C34" s="28" t="s">
        <v>2606</v>
      </c>
      <c r="D34" s="391" t="s">
        <v>2593</v>
      </c>
      <c r="E34" s="392" t="s">
        <v>2643</v>
      </c>
      <c r="F34" s="27" t="s">
        <v>2310</v>
      </c>
      <c r="G34" s="30">
        <v>2014</v>
      </c>
      <c r="H34" s="28" t="s">
        <v>2144</v>
      </c>
      <c r="I34" s="30"/>
      <c r="J34" s="29"/>
      <c r="K34" s="30">
        <v>44.95</v>
      </c>
      <c r="L34" s="30"/>
      <c r="M34" s="392" t="s">
        <v>2635</v>
      </c>
      <c r="N34" s="27" t="s">
        <v>18</v>
      </c>
      <c r="O34" s="391" t="s">
        <v>46</v>
      </c>
      <c r="P34" s="391" t="s">
        <v>28</v>
      </c>
    </row>
    <row r="35" spans="1:16" ht="64.5">
      <c r="A35" s="29" t="s">
        <v>2591</v>
      </c>
      <c r="B35" s="391" t="s">
        <v>54</v>
      </c>
      <c r="C35" s="28" t="s">
        <v>2608</v>
      </c>
      <c r="D35" s="391" t="s">
        <v>2593</v>
      </c>
      <c r="E35" s="392" t="s">
        <v>2644</v>
      </c>
      <c r="F35" s="27" t="s">
        <v>2310</v>
      </c>
      <c r="G35" s="30">
        <v>2014</v>
      </c>
      <c r="H35" s="28" t="s">
        <v>2144</v>
      </c>
      <c r="I35" s="30"/>
      <c r="J35" s="29"/>
      <c r="K35" s="30">
        <v>189.95</v>
      </c>
      <c r="L35" s="30"/>
      <c r="M35" s="392" t="s">
        <v>2635</v>
      </c>
      <c r="N35" s="27" t="s">
        <v>18</v>
      </c>
      <c r="O35" s="391" t="s">
        <v>46</v>
      </c>
      <c r="P35" s="391" t="s">
        <v>2599</v>
      </c>
    </row>
    <row r="36" spans="1:16" ht="64.5">
      <c r="A36" s="29" t="s">
        <v>2591</v>
      </c>
      <c r="B36" s="391" t="s">
        <v>54</v>
      </c>
      <c r="C36" s="28" t="s">
        <v>2610</v>
      </c>
      <c r="D36" s="391" t="s">
        <v>2593</v>
      </c>
      <c r="E36" s="392" t="s">
        <v>2645</v>
      </c>
      <c r="F36" s="27" t="s">
        <v>2310</v>
      </c>
      <c r="G36" s="30">
        <v>2014</v>
      </c>
      <c r="H36" s="28" t="s">
        <v>2144</v>
      </c>
      <c r="I36" s="30"/>
      <c r="J36" s="29"/>
      <c r="K36" s="30">
        <v>119.95</v>
      </c>
      <c r="L36" s="30"/>
      <c r="M36" s="392" t="s">
        <v>2635</v>
      </c>
      <c r="N36" s="27" t="s">
        <v>18</v>
      </c>
      <c r="O36" s="391" t="s">
        <v>46</v>
      </c>
      <c r="P36" s="391" t="s">
        <v>28</v>
      </c>
    </row>
    <row r="37" spans="1:16" ht="64.5">
      <c r="A37" s="29" t="s">
        <v>2591</v>
      </c>
      <c r="B37" s="391" t="s">
        <v>54</v>
      </c>
      <c r="C37" s="28" t="s">
        <v>2612</v>
      </c>
      <c r="D37" s="391" t="s">
        <v>2593</v>
      </c>
      <c r="E37" s="392" t="s">
        <v>2646</v>
      </c>
      <c r="F37" s="27" t="s">
        <v>2310</v>
      </c>
      <c r="G37" s="30">
        <v>2014</v>
      </c>
      <c r="H37" s="28" t="s">
        <v>2144</v>
      </c>
      <c r="I37" s="30"/>
      <c r="J37" s="29"/>
      <c r="K37" s="30">
        <v>119.95</v>
      </c>
      <c r="L37" s="30"/>
      <c r="M37" s="392" t="s">
        <v>2635</v>
      </c>
      <c r="N37" s="27" t="s">
        <v>18</v>
      </c>
      <c r="O37" s="391" t="s">
        <v>46</v>
      </c>
      <c r="P37" s="391" t="s">
        <v>28</v>
      </c>
    </row>
    <row r="38" spans="1:16" ht="77.25">
      <c r="A38" s="29" t="s">
        <v>2591</v>
      </c>
      <c r="B38" s="391" t="s">
        <v>54</v>
      </c>
      <c r="C38" s="28" t="s">
        <v>2614</v>
      </c>
      <c r="D38" s="391" t="s">
        <v>2593</v>
      </c>
      <c r="E38" s="392" t="s">
        <v>2647</v>
      </c>
      <c r="F38" s="27" t="s">
        <v>2310</v>
      </c>
      <c r="G38" s="30">
        <v>2014</v>
      </c>
      <c r="H38" s="28" t="s">
        <v>2144</v>
      </c>
      <c r="I38" s="30"/>
      <c r="J38" s="29"/>
      <c r="K38" s="30">
        <v>129.94999999999999</v>
      </c>
      <c r="L38" s="30"/>
      <c r="M38" s="392" t="s">
        <v>2635</v>
      </c>
      <c r="N38" s="27" t="s">
        <v>18</v>
      </c>
      <c r="O38" s="391" t="s">
        <v>46</v>
      </c>
      <c r="P38" s="391" t="s">
        <v>2599</v>
      </c>
    </row>
    <row r="39" spans="1:16" ht="77.25">
      <c r="A39" s="29" t="s">
        <v>2591</v>
      </c>
      <c r="B39" s="391" t="s">
        <v>54</v>
      </c>
      <c r="C39" s="28" t="s">
        <v>2616</v>
      </c>
      <c r="D39" s="391" t="s">
        <v>2593</v>
      </c>
      <c r="E39" s="392" t="s">
        <v>2648</v>
      </c>
      <c r="F39" s="27" t="s">
        <v>2310</v>
      </c>
      <c r="G39" s="30">
        <v>2014</v>
      </c>
      <c r="H39" s="28" t="s">
        <v>2144</v>
      </c>
      <c r="I39" s="30"/>
      <c r="J39" s="29"/>
      <c r="K39" s="30">
        <v>129.94999999999999</v>
      </c>
      <c r="L39" s="30"/>
      <c r="M39" s="392" t="s">
        <v>2635</v>
      </c>
      <c r="N39" s="27" t="s">
        <v>18</v>
      </c>
      <c r="O39" s="391" t="s">
        <v>46</v>
      </c>
      <c r="P39" s="391" t="s">
        <v>2599</v>
      </c>
    </row>
    <row r="40" spans="1:16" ht="45">
      <c r="A40" s="29" t="s">
        <v>2591</v>
      </c>
      <c r="B40" s="391" t="s">
        <v>54</v>
      </c>
      <c r="C40" s="28" t="s">
        <v>2649</v>
      </c>
      <c r="D40" s="30" t="s">
        <v>2593</v>
      </c>
      <c r="E40" s="392" t="s">
        <v>2650</v>
      </c>
      <c r="F40" s="27" t="s">
        <v>2310</v>
      </c>
      <c r="G40" s="30">
        <v>2014</v>
      </c>
      <c r="H40" s="28" t="s">
        <v>2144</v>
      </c>
      <c r="I40" s="30"/>
      <c r="J40" s="29"/>
      <c r="K40" s="30">
        <v>79.95</v>
      </c>
      <c r="L40" s="30"/>
      <c r="M40" s="392" t="s">
        <v>2651</v>
      </c>
      <c r="N40" s="27" t="s">
        <v>18</v>
      </c>
      <c r="O40" s="391" t="s">
        <v>46</v>
      </c>
      <c r="P40" s="391" t="s">
        <v>2167</v>
      </c>
    </row>
    <row r="41" spans="1:16" ht="51.75">
      <c r="A41" s="29" t="s">
        <v>2591</v>
      </c>
      <c r="B41" s="391" t="s">
        <v>54</v>
      </c>
      <c r="C41" s="28" t="s">
        <v>2652</v>
      </c>
      <c r="D41" s="30" t="s">
        <v>2593</v>
      </c>
      <c r="E41" s="392" t="s">
        <v>2653</v>
      </c>
      <c r="F41" s="27" t="s">
        <v>2310</v>
      </c>
      <c r="G41" s="30">
        <v>2014</v>
      </c>
      <c r="H41" s="28" t="s">
        <v>2144</v>
      </c>
      <c r="I41" s="30"/>
      <c r="J41" s="29"/>
      <c r="K41" s="30">
        <v>84.95</v>
      </c>
      <c r="L41" s="30"/>
      <c r="M41" s="392" t="s">
        <v>2651</v>
      </c>
      <c r="N41" s="27" t="s">
        <v>18</v>
      </c>
      <c r="O41" s="391" t="s">
        <v>46</v>
      </c>
      <c r="P41" s="391" t="s">
        <v>2599</v>
      </c>
    </row>
    <row r="42" spans="1:16" ht="45">
      <c r="A42" s="29" t="s">
        <v>2591</v>
      </c>
      <c r="B42" s="391" t="s">
        <v>54</v>
      </c>
      <c r="C42" s="28" t="s">
        <v>2654</v>
      </c>
      <c r="D42" s="30" t="s">
        <v>2593</v>
      </c>
      <c r="E42" s="392" t="s">
        <v>2655</v>
      </c>
      <c r="F42" s="27" t="s">
        <v>2310</v>
      </c>
      <c r="G42" s="30">
        <v>2014</v>
      </c>
      <c r="H42" s="28" t="s">
        <v>2144</v>
      </c>
      <c r="I42" s="30"/>
      <c r="J42" s="29"/>
      <c r="K42" s="30">
        <v>74.95</v>
      </c>
      <c r="L42" s="30"/>
      <c r="M42" s="392" t="s">
        <v>2651</v>
      </c>
      <c r="N42" s="27" t="s">
        <v>18</v>
      </c>
      <c r="O42" s="391" t="s">
        <v>46</v>
      </c>
      <c r="P42" s="391" t="s">
        <v>28</v>
      </c>
    </row>
    <row r="43" spans="1:16" ht="45">
      <c r="A43" s="29" t="s">
        <v>2591</v>
      </c>
      <c r="B43" s="391" t="s">
        <v>54</v>
      </c>
      <c r="C43" s="28" t="s">
        <v>2656</v>
      </c>
      <c r="D43" s="30" t="s">
        <v>2593</v>
      </c>
      <c r="E43" s="392" t="s">
        <v>2657</v>
      </c>
      <c r="F43" s="27" t="s">
        <v>2310</v>
      </c>
      <c r="G43" s="30">
        <v>2014</v>
      </c>
      <c r="H43" s="28" t="s">
        <v>2144</v>
      </c>
      <c r="I43" s="30"/>
      <c r="J43" s="29"/>
      <c r="K43" s="30">
        <v>19.95</v>
      </c>
      <c r="L43" s="30"/>
      <c r="M43" s="392" t="s">
        <v>2651</v>
      </c>
      <c r="N43" s="27" t="s">
        <v>18</v>
      </c>
      <c r="O43" s="391" t="s">
        <v>46</v>
      </c>
      <c r="P43" s="391" t="s">
        <v>28</v>
      </c>
    </row>
    <row r="44" spans="1:16" ht="64.5">
      <c r="A44" s="29" t="s">
        <v>2591</v>
      </c>
      <c r="B44" s="391" t="s">
        <v>54</v>
      </c>
      <c r="C44" s="28" t="s">
        <v>2658</v>
      </c>
      <c r="D44" s="391" t="s">
        <v>2593</v>
      </c>
      <c r="E44" s="392" t="s">
        <v>2659</v>
      </c>
      <c r="F44" s="27" t="s">
        <v>2310</v>
      </c>
      <c r="G44" s="30">
        <v>2014</v>
      </c>
      <c r="H44" s="28" t="s">
        <v>2144</v>
      </c>
      <c r="I44" s="30"/>
      <c r="J44" s="29"/>
      <c r="K44" s="30">
        <v>179.95</v>
      </c>
      <c r="L44" s="30"/>
      <c r="M44" s="392" t="s">
        <v>2651</v>
      </c>
      <c r="N44" s="27" t="s">
        <v>18</v>
      </c>
      <c r="O44" s="391" t="s">
        <v>46</v>
      </c>
      <c r="P44" s="391" t="s">
        <v>28</v>
      </c>
    </row>
    <row r="45" spans="1:16" ht="64.5">
      <c r="A45" s="29" t="s">
        <v>2591</v>
      </c>
      <c r="B45" s="391" t="s">
        <v>54</v>
      </c>
      <c r="C45" s="28" t="s">
        <v>2660</v>
      </c>
      <c r="D45" s="391" t="s">
        <v>2593</v>
      </c>
      <c r="E45" s="392" t="s">
        <v>2661</v>
      </c>
      <c r="F45" s="27" t="s">
        <v>2310</v>
      </c>
      <c r="G45" s="30">
        <v>2014</v>
      </c>
      <c r="H45" s="28" t="s">
        <v>2144</v>
      </c>
      <c r="I45" s="30"/>
      <c r="J45" s="29"/>
      <c r="K45" s="30">
        <v>44.95</v>
      </c>
      <c r="L45" s="30"/>
      <c r="M45" s="392" t="s">
        <v>2651</v>
      </c>
      <c r="N45" s="27" t="s">
        <v>18</v>
      </c>
      <c r="O45" s="391" t="s">
        <v>46</v>
      </c>
      <c r="P45" s="391" t="s">
        <v>28</v>
      </c>
    </row>
    <row r="46" spans="1:16" ht="64.5">
      <c r="A46" s="29" t="s">
        <v>2591</v>
      </c>
      <c r="B46" s="391" t="s">
        <v>54</v>
      </c>
      <c r="C46" s="28" t="s">
        <v>2662</v>
      </c>
      <c r="D46" s="391" t="s">
        <v>2593</v>
      </c>
      <c r="E46" s="392" t="s">
        <v>2663</v>
      </c>
      <c r="F46" s="27" t="s">
        <v>2310</v>
      </c>
      <c r="G46" s="30">
        <v>2014</v>
      </c>
      <c r="H46" s="28" t="s">
        <v>2144</v>
      </c>
      <c r="I46" s="30"/>
      <c r="J46" s="29"/>
      <c r="K46" s="30">
        <v>189.95</v>
      </c>
      <c r="L46" s="30"/>
      <c r="M46" s="392" t="s">
        <v>2651</v>
      </c>
      <c r="N46" s="27" t="s">
        <v>18</v>
      </c>
      <c r="O46" s="391" t="s">
        <v>46</v>
      </c>
      <c r="P46" s="391" t="s">
        <v>2599</v>
      </c>
    </row>
    <row r="47" spans="1:16" ht="64.5">
      <c r="A47" s="29" t="s">
        <v>2591</v>
      </c>
      <c r="B47" s="391" t="s">
        <v>54</v>
      </c>
      <c r="C47" s="28" t="s">
        <v>2664</v>
      </c>
      <c r="D47" s="391" t="s">
        <v>2593</v>
      </c>
      <c r="E47" s="392" t="s">
        <v>2665</v>
      </c>
      <c r="F47" s="27" t="s">
        <v>2310</v>
      </c>
      <c r="G47" s="30">
        <v>2014</v>
      </c>
      <c r="H47" s="28" t="s">
        <v>2144</v>
      </c>
      <c r="I47" s="30"/>
      <c r="J47" s="29"/>
      <c r="K47" s="30">
        <v>119.95</v>
      </c>
      <c r="L47" s="30"/>
      <c r="M47" s="392" t="s">
        <v>2651</v>
      </c>
      <c r="N47" s="27" t="s">
        <v>18</v>
      </c>
      <c r="O47" s="391" t="s">
        <v>46</v>
      </c>
      <c r="P47" s="391" t="s">
        <v>28</v>
      </c>
    </row>
    <row r="48" spans="1:16" ht="64.5">
      <c r="A48" s="29" t="s">
        <v>2591</v>
      </c>
      <c r="B48" s="391" t="s">
        <v>54</v>
      </c>
      <c r="C48" s="28" t="s">
        <v>2666</v>
      </c>
      <c r="D48" s="391" t="s">
        <v>2593</v>
      </c>
      <c r="E48" s="392" t="s">
        <v>2667</v>
      </c>
      <c r="F48" s="27" t="s">
        <v>2310</v>
      </c>
      <c r="G48" s="30">
        <v>2014</v>
      </c>
      <c r="H48" s="28" t="s">
        <v>2144</v>
      </c>
      <c r="I48" s="30"/>
      <c r="J48" s="29"/>
      <c r="K48" s="30">
        <v>119.95</v>
      </c>
      <c r="L48" s="30"/>
      <c r="M48" s="392" t="s">
        <v>2651</v>
      </c>
      <c r="N48" s="27" t="s">
        <v>18</v>
      </c>
      <c r="O48" s="391" t="s">
        <v>46</v>
      </c>
      <c r="P48" s="391" t="s">
        <v>28</v>
      </c>
    </row>
    <row r="49" spans="1:16" ht="77.25">
      <c r="A49" s="29" t="s">
        <v>2591</v>
      </c>
      <c r="B49" s="391" t="s">
        <v>54</v>
      </c>
      <c r="C49" s="28" t="s">
        <v>2668</v>
      </c>
      <c r="D49" s="391" t="s">
        <v>2593</v>
      </c>
      <c r="E49" s="392" t="s">
        <v>2669</v>
      </c>
      <c r="F49" s="27" t="s">
        <v>2310</v>
      </c>
      <c r="G49" s="30">
        <v>2014</v>
      </c>
      <c r="H49" s="28" t="s">
        <v>2144</v>
      </c>
      <c r="I49" s="30"/>
      <c r="J49" s="29"/>
      <c r="K49" s="30">
        <v>129.94999999999999</v>
      </c>
      <c r="L49" s="30"/>
      <c r="M49" s="392" t="s">
        <v>2651</v>
      </c>
      <c r="N49" s="27" t="s">
        <v>18</v>
      </c>
      <c r="O49" s="391" t="s">
        <v>46</v>
      </c>
      <c r="P49" s="391" t="s">
        <v>2599</v>
      </c>
    </row>
    <row r="50" spans="1:16" ht="77.25">
      <c r="A50" s="29" t="s">
        <v>2591</v>
      </c>
      <c r="B50" s="391" t="s">
        <v>54</v>
      </c>
      <c r="C50" s="28" t="s">
        <v>2670</v>
      </c>
      <c r="D50" s="391" t="s">
        <v>2593</v>
      </c>
      <c r="E50" s="392" t="s">
        <v>2671</v>
      </c>
      <c r="F50" s="27" t="s">
        <v>2310</v>
      </c>
      <c r="G50" s="30">
        <v>2014</v>
      </c>
      <c r="H50" s="28" t="s">
        <v>2144</v>
      </c>
      <c r="I50" s="30"/>
      <c r="J50" s="29"/>
      <c r="K50" s="30">
        <v>129.94999999999999</v>
      </c>
      <c r="L50" s="30"/>
      <c r="M50" s="392" t="s">
        <v>2651</v>
      </c>
      <c r="N50" s="27" t="s">
        <v>18</v>
      </c>
      <c r="O50" s="391" t="s">
        <v>46</v>
      </c>
      <c r="P50" s="391" t="s">
        <v>2599</v>
      </c>
    </row>
    <row r="51" spans="1:16" ht="45">
      <c r="A51" s="29" t="s">
        <v>2591</v>
      </c>
      <c r="B51" s="391" t="s">
        <v>54</v>
      </c>
      <c r="C51" s="28" t="s">
        <v>2672</v>
      </c>
      <c r="D51" s="30" t="s">
        <v>2593</v>
      </c>
      <c r="E51" s="392" t="s">
        <v>2673</v>
      </c>
      <c r="F51" s="27" t="s">
        <v>2310</v>
      </c>
      <c r="G51" s="30">
        <v>2014</v>
      </c>
      <c r="H51" s="28" t="s">
        <v>2144</v>
      </c>
      <c r="I51" s="30"/>
      <c r="J51" s="29"/>
      <c r="K51" s="30">
        <v>79.95</v>
      </c>
      <c r="L51" s="30"/>
      <c r="M51" s="392" t="s">
        <v>2674</v>
      </c>
      <c r="N51" s="27" t="s">
        <v>18</v>
      </c>
      <c r="O51" s="391" t="s">
        <v>46</v>
      </c>
      <c r="P51" s="30" t="s">
        <v>2167</v>
      </c>
    </row>
    <row r="52" spans="1:16" ht="51.75">
      <c r="A52" s="29" t="s">
        <v>2591</v>
      </c>
      <c r="B52" s="391" t="s">
        <v>54</v>
      </c>
      <c r="C52" s="28" t="s">
        <v>2675</v>
      </c>
      <c r="D52" s="30" t="s">
        <v>2593</v>
      </c>
      <c r="E52" s="392" t="s">
        <v>2676</v>
      </c>
      <c r="F52" s="27" t="s">
        <v>2310</v>
      </c>
      <c r="G52" s="30">
        <v>2014</v>
      </c>
      <c r="H52" s="28" t="s">
        <v>2144</v>
      </c>
      <c r="I52" s="30"/>
      <c r="J52" s="29"/>
      <c r="K52" s="30">
        <v>84.95</v>
      </c>
      <c r="L52" s="30"/>
      <c r="M52" s="392" t="s">
        <v>2674</v>
      </c>
      <c r="N52" s="27" t="s">
        <v>18</v>
      </c>
      <c r="O52" s="391" t="s">
        <v>46</v>
      </c>
      <c r="P52" s="30" t="s">
        <v>2599</v>
      </c>
    </row>
    <row r="53" spans="1:16" ht="45">
      <c r="A53" s="29" t="s">
        <v>2591</v>
      </c>
      <c r="B53" s="391" t="s">
        <v>54</v>
      </c>
      <c r="C53" s="28" t="s">
        <v>2677</v>
      </c>
      <c r="D53" s="30" t="s">
        <v>2593</v>
      </c>
      <c r="E53" s="392" t="s">
        <v>2678</v>
      </c>
      <c r="F53" s="27" t="s">
        <v>2310</v>
      </c>
      <c r="G53" s="30">
        <v>2014</v>
      </c>
      <c r="H53" s="28" t="s">
        <v>2144</v>
      </c>
      <c r="I53" s="30"/>
      <c r="J53" s="29"/>
      <c r="K53" s="30">
        <v>74.95</v>
      </c>
      <c r="L53" s="30"/>
      <c r="M53" s="392" t="s">
        <v>2674</v>
      </c>
      <c r="N53" s="27" t="s">
        <v>18</v>
      </c>
      <c r="O53" s="391" t="s">
        <v>46</v>
      </c>
      <c r="P53" s="30" t="s">
        <v>28</v>
      </c>
    </row>
    <row r="54" spans="1:16" ht="45">
      <c r="A54" s="29" t="s">
        <v>2591</v>
      </c>
      <c r="B54" s="391" t="s">
        <v>54</v>
      </c>
      <c r="C54" s="28" t="s">
        <v>2679</v>
      </c>
      <c r="D54" s="30" t="s">
        <v>2593</v>
      </c>
      <c r="E54" s="392" t="s">
        <v>2680</v>
      </c>
      <c r="F54" s="27" t="s">
        <v>2310</v>
      </c>
      <c r="G54" s="30">
        <v>2014</v>
      </c>
      <c r="H54" s="28" t="s">
        <v>2144</v>
      </c>
      <c r="I54" s="30"/>
      <c r="J54" s="29"/>
      <c r="K54" s="30">
        <v>19.95</v>
      </c>
      <c r="L54" s="30"/>
      <c r="M54" s="392" t="s">
        <v>2674</v>
      </c>
      <c r="N54" s="27" t="s">
        <v>18</v>
      </c>
      <c r="O54" s="391" t="s">
        <v>46</v>
      </c>
      <c r="P54" s="30" t="s">
        <v>28</v>
      </c>
    </row>
    <row r="55" spans="1:16" ht="64.5">
      <c r="A55" s="29" t="s">
        <v>2591</v>
      </c>
      <c r="B55" s="391" t="s">
        <v>54</v>
      </c>
      <c r="C55" s="28" t="s">
        <v>2681</v>
      </c>
      <c r="D55" s="30" t="s">
        <v>2593</v>
      </c>
      <c r="E55" s="392" t="s">
        <v>2682</v>
      </c>
      <c r="F55" s="27" t="s">
        <v>2310</v>
      </c>
      <c r="G55" s="30">
        <v>2014</v>
      </c>
      <c r="H55" s="28" t="s">
        <v>2144</v>
      </c>
      <c r="I55" s="30"/>
      <c r="J55" s="29"/>
      <c r="K55" s="30">
        <v>179.95</v>
      </c>
      <c r="L55" s="30"/>
      <c r="M55" s="392" t="s">
        <v>2674</v>
      </c>
      <c r="N55" s="27" t="s">
        <v>18</v>
      </c>
      <c r="O55" s="391" t="s">
        <v>46</v>
      </c>
      <c r="P55" s="30" t="s">
        <v>28</v>
      </c>
    </row>
    <row r="56" spans="1:16" ht="64.5">
      <c r="A56" s="29" t="s">
        <v>2591</v>
      </c>
      <c r="B56" s="391" t="s">
        <v>54</v>
      </c>
      <c r="C56" s="28" t="s">
        <v>2683</v>
      </c>
      <c r="D56" s="30" t="s">
        <v>2593</v>
      </c>
      <c r="E56" s="392" t="s">
        <v>2684</v>
      </c>
      <c r="F56" s="27" t="s">
        <v>2310</v>
      </c>
      <c r="G56" s="30">
        <v>2014</v>
      </c>
      <c r="H56" s="28" t="s">
        <v>2144</v>
      </c>
      <c r="I56" s="30"/>
      <c r="J56" s="29"/>
      <c r="K56" s="30">
        <v>44.95</v>
      </c>
      <c r="L56" s="30"/>
      <c r="M56" s="392" t="s">
        <v>2674</v>
      </c>
      <c r="N56" s="27" t="s">
        <v>18</v>
      </c>
      <c r="O56" s="391" t="s">
        <v>46</v>
      </c>
      <c r="P56" s="30" t="s">
        <v>28</v>
      </c>
    </row>
    <row r="57" spans="1:16" ht="64.5">
      <c r="A57" s="29" t="s">
        <v>2591</v>
      </c>
      <c r="B57" s="391" t="s">
        <v>54</v>
      </c>
      <c r="C57" s="28" t="s">
        <v>2685</v>
      </c>
      <c r="D57" s="30" t="s">
        <v>2593</v>
      </c>
      <c r="E57" s="392" t="s">
        <v>2686</v>
      </c>
      <c r="F57" s="27" t="s">
        <v>2310</v>
      </c>
      <c r="G57" s="30">
        <v>2014</v>
      </c>
      <c r="H57" s="28" t="s">
        <v>2144</v>
      </c>
      <c r="I57" s="30"/>
      <c r="J57" s="29"/>
      <c r="K57" s="30">
        <v>189.95</v>
      </c>
      <c r="L57" s="30"/>
      <c r="M57" s="392" t="s">
        <v>2674</v>
      </c>
      <c r="N57" s="27" t="s">
        <v>18</v>
      </c>
      <c r="O57" s="391" t="s">
        <v>46</v>
      </c>
      <c r="P57" s="30" t="s">
        <v>2599</v>
      </c>
    </row>
    <row r="58" spans="1:16" ht="64.5">
      <c r="A58" s="29" t="s">
        <v>2591</v>
      </c>
      <c r="B58" s="391" t="s">
        <v>54</v>
      </c>
      <c r="C58" s="28" t="s">
        <v>2687</v>
      </c>
      <c r="D58" s="30" t="s">
        <v>2593</v>
      </c>
      <c r="E58" s="392" t="s">
        <v>2688</v>
      </c>
      <c r="F58" s="27" t="s">
        <v>2310</v>
      </c>
      <c r="G58" s="30">
        <v>2014</v>
      </c>
      <c r="H58" s="28" t="s">
        <v>2144</v>
      </c>
      <c r="I58" s="30"/>
      <c r="J58" s="29"/>
      <c r="K58" s="30">
        <v>119.95</v>
      </c>
      <c r="L58" s="30"/>
      <c r="M58" s="392" t="s">
        <v>2674</v>
      </c>
      <c r="N58" s="27" t="s">
        <v>18</v>
      </c>
      <c r="O58" s="391" t="s">
        <v>46</v>
      </c>
      <c r="P58" s="30" t="s">
        <v>28</v>
      </c>
    </row>
    <row r="59" spans="1:16" ht="64.5">
      <c r="A59" s="29" t="s">
        <v>2591</v>
      </c>
      <c r="B59" s="391" t="s">
        <v>54</v>
      </c>
      <c r="C59" s="28" t="s">
        <v>2689</v>
      </c>
      <c r="D59" s="30" t="s">
        <v>2593</v>
      </c>
      <c r="E59" s="392" t="s">
        <v>2690</v>
      </c>
      <c r="F59" s="27" t="s">
        <v>2310</v>
      </c>
      <c r="G59" s="30">
        <v>2014</v>
      </c>
      <c r="H59" s="28" t="s">
        <v>2144</v>
      </c>
      <c r="I59" s="30"/>
      <c r="J59" s="29"/>
      <c r="K59" s="30">
        <v>119.95</v>
      </c>
      <c r="L59" s="30"/>
      <c r="M59" s="392" t="s">
        <v>2674</v>
      </c>
      <c r="N59" s="27" t="s">
        <v>18</v>
      </c>
      <c r="O59" s="391" t="s">
        <v>46</v>
      </c>
      <c r="P59" s="30" t="s">
        <v>28</v>
      </c>
    </row>
    <row r="60" spans="1:16" ht="77.25">
      <c r="A60" s="29" t="s">
        <v>2591</v>
      </c>
      <c r="B60" s="391" t="s">
        <v>54</v>
      </c>
      <c r="C60" s="28" t="s">
        <v>2691</v>
      </c>
      <c r="D60" s="30" t="s">
        <v>2593</v>
      </c>
      <c r="E60" s="392" t="s">
        <v>2692</v>
      </c>
      <c r="F60" s="27" t="s">
        <v>2310</v>
      </c>
      <c r="G60" s="30">
        <v>2014</v>
      </c>
      <c r="H60" s="28" t="s">
        <v>2144</v>
      </c>
      <c r="I60" s="30"/>
      <c r="J60" s="29"/>
      <c r="K60" s="30">
        <v>129.94999999999999</v>
      </c>
      <c r="L60" s="30"/>
      <c r="M60" s="392" t="s">
        <v>2674</v>
      </c>
      <c r="N60" s="27" t="s">
        <v>18</v>
      </c>
      <c r="O60" s="391" t="s">
        <v>46</v>
      </c>
      <c r="P60" s="30" t="s">
        <v>2599</v>
      </c>
    </row>
    <row r="61" spans="1:16" ht="77.25">
      <c r="A61" s="29" t="s">
        <v>2591</v>
      </c>
      <c r="B61" s="391" t="s">
        <v>54</v>
      </c>
      <c r="C61" s="28" t="s">
        <v>2693</v>
      </c>
      <c r="D61" s="30" t="s">
        <v>2593</v>
      </c>
      <c r="E61" s="392" t="s">
        <v>2694</v>
      </c>
      <c r="F61" s="27" t="s">
        <v>2310</v>
      </c>
      <c r="G61" s="30">
        <v>2014</v>
      </c>
      <c r="H61" s="28" t="s">
        <v>2144</v>
      </c>
      <c r="I61" s="30"/>
      <c r="J61" s="29"/>
      <c r="K61" s="30">
        <v>129.94999999999999</v>
      </c>
      <c r="L61" s="30"/>
      <c r="M61" s="392" t="s">
        <v>2674</v>
      </c>
      <c r="N61" s="27" t="s">
        <v>18</v>
      </c>
      <c r="O61" s="391" t="s">
        <v>46</v>
      </c>
      <c r="P61" s="30" t="s">
        <v>2599</v>
      </c>
    </row>
    <row r="62" spans="1:16" ht="45">
      <c r="A62" s="29" t="s">
        <v>2591</v>
      </c>
      <c r="B62" s="391" t="s">
        <v>54</v>
      </c>
      <c r="C62" s="28" t="s">
        <v>2695</v>
      </c>
      <c r="D62" s="30" t="s">
        <v>2593</v>
      </c>
      <c r="E62" s="392" t="s">
        <v>2696</v>
      </c>
      <c r="F62" s="27" t="s">
        <v>2310</v>
      </c>
      <c r="G62" s="30">
        <v>2014</v>
      </c>
      <c r="H62" s="28" t="s">
        <v>2144</v>
      </c>
      <c r="I62" s="30"/>
      <c r="J62" s="29"/>
      <c r="K62" s="30">
        <v>79.95</v>
      </c>
      <c r="L62" s="30"/>
      <c r="M62" s="392" t="s">
        <v>2697</v>
      </c>
      <c r="N62" s="27" t="s">
        <v>18</v>
      </c>
      <c r="O62" s="391" t="s">
        <v>46</v>
      </c>
      <c r="P62" s="30" t="s">
        <v>2167</v>
      </c>
    </row>
    <row r="63" spans="1:16" ht="51.75">
      <c r="A63" s="29" t="s">
        <v>2591</v>
      </c>
      <c r="B63" s="391" t="s">
        <v>54</v>
      </c>
      <c r="C63" s="28" t="s">
        <v>2698</v>
      </c>
      <c r="D63" s="30" t="s">
        <v>2593</v>
      </c>
      <c r="E63" s="392" t="s">
        <v>2699</v>
      </c>
      <c r="F63" s="27" t="s">
        <v>2310</v>
      </c>
      <c r="G63" s="30">
        <v>2014</v>
      </c>
      <c r="H63" s="28" t="s">
        <v>2144</v>
      </c>
      <c r="I63" s="30"/>
      <c r="J63" s="29"/>
      <c r="K63" s="30">
        <v>84.95</v>
      </c>
      <c r="L63" s="30"/>
      <c r="M63" s="392" t="s">
        <v>2697</v>
      </c>
      <c r="N63" s="27" t="s">
        <v>18</v>
      </c>
      <c r="O63" s="391" t="s">
        <v>46</v>
      </c>
      <c r="P63" s="30" t="s">
        <v>2599</v>
      </c>
    </row>
    <row r="64" spans="1:16" ht="45">
      <c r="A64" s="29" t="s">
        <v>2591</v>
      </c>
      <c r="B64" s="391" t="s">
        <v>54</v>
      </c>
      <c r="C64" s="28" t="s">
        <v>2700</v>
      </c>
      <c r="D64" s="30" t="s">
        <v>2593</v>
      </c>
      <c r="E64" s="392" t="s">
        <v>2701</v>
      </c>
      <c r="F64" s="27" t="s">
        <v>2310</v>
      </c>
      <c r="G64" s="30">
        <v>2014</v>
      </c>
      <c r="H64" s="28" t="s">
        <v>2144</v>
      </c>
      <c r="I64" s="30"/>
      <c r="J64" s="29"/>
      <c r="K64" s="30">
        <v>74.95</v>
      </c>
      <c r="L64" s="30"/>
      <c r="M64" s="392" t="s">
        <v>2697</v>
      </c>
      <c r="N64" s="27" t="s">
        <v>18</v>
      </c>
      <c r="O64" s="391" t="s">
        <v>46</v>
      </c>
      <c r="P64" s="30" t="s">
        <v>28</v>
      </c>
    </row>
    <row r="65" spans="1:16" ht="45">
      <c r="A65" s="29" t="s">
        <v>2591</v>
      </c>
      <c r="B65" s="391" t="s">
        <v>54</v>
      </c>
      <c r="C65" s="28" t="s">
        <v>2702</v>
      </c>
      <c r="D65" s="30" t="s">
        <v>2593</v>
      </c>
      <c r="E65" s="392" t="s">
        <v>2703</v>
      </c>
      <c r="F65" s="27" t="s">
        <v>2310</v>
      </c>
      <c r="G65" s="30">
        <v>2014</v>
      </c>
      <c r="H65" s="28" t="s">
        <v>2144</v>
      </c>
      <c r="I65" s="30"/>
      <c r="J65" s="29"/>
      <c r="K65" s="30">
        <v>19.95</v>
      </c>
      <c r="L65" s="30"/>
      <c r="M65" s="392" t="s">
        <v>2697</v>
      </c>
      <c r="N65" s="27" t="s">
        <v>18</v>
      </c>
      <c r="O65" s="391" t="s">
        <v>46</v>
      </c>
      <c r="P65" s="30" t="s">
        <v>28</v>
      </c>
    </row>
    <row r="66" spans="1:16" ht="64.5">
      <c r="A66" s="29" t="s">
        <v>2591</v>
      </c>
      <c r="B66" s="391" t="s">
        <v>54</v>
      </c>
      <c r="C66" s="28" t="s">
        <v>2704</v>
      </c>
      <c r="D66" s="30" t="s">
        <v>2593</v>
      </c>
      <c r="E66" s="392" t="s">
        <v>2705</v>
      </c>
      <c r="F66" s="27" t="s">
        <v>2310</v>
      </c>
      <c r="G66" s="30">
        <v>2014</v>
      </c>
      <c r="H66" s="28" t="s">
        <v>2144</v>
      </c>
      <c r="I66" s="30"/>
      <c r="J66" s="29"/>
      <c r="K66" s="30">
        <v>179.95</v>
      </c>
      <c r="L66" s="30"/>
      <c r="M66" s="392" t="s">
        <v>2697</v>
      </c>
      <c r="N66" s="27" t="s">
        <v>18</v>
      </c>
      <c r="O66" s="391" t="s">
        <v>46</v>
      </c>
      <c r="P66" s="30" t="s">
        <v>28</v>
      </c>
    </row>
    <row r="67" spans="1:16" ht="64.5">
      <c r="A67" s="29" t="s">
        <v>2591</v>
      </c>
      <c r="B67" s="391" t="s">
        <v>54</v>
      </c>
      <c r="C67" s="28" t="s">
        <v>2706</v>
      </c>
      <c r="D67" s="30" t="s">
        <v>2593</v>
      </c>
      <c r="E67" s="392" t="s">
        <v>2707</v>
      </c>
      <c r="F67" s="27" t="s">
        <v>2310</v>
      </c>
      <c r="G67" s="30">
        <v>2014</v>
      </c>
      <c r="H67" s="28" t="s">
        <v>2144</v>
      </c>
      <c r="I67" s="30"/>
      <c r="J67" s="29"/>
      <c r="K67" s="30">
        <v>44.95</v>
      </c>
      <c r="L67" s="30"/>
      <c r="M67" s="392" t="s">
        <v>2697</v>
      </c>
      <c r="N67" s="27" t="s">
        <v>18</v>
      </c>
      <c r="O67" s="391" t="s">
        <v>46</v>
      </c>
      <c r="P67" s="30" t="s">
        <v>28</v>
      </c>
    </row>
    <row r="68" spans="1:16" ht="64.5">
      <c r="A68" s="29" t="s">
        <v>2591</v>
      </c>
      <c r="B68" s="391" t="s">
        <v>54</v>
      </c>
      <c r="C68" s="28" t="s">
        <v>2708</v>
      </c>
      <c r="D68" s="30" t="s">
        <v>2593</v>
      </c>
      <c r="E68" s="392" t="s">
        <v>2709</v>
      </c>
      <c r="F68" s="27" t="s">
        <v>2310</v>
      </c>
      <c r="G68" s="30">
        <v>2014</v>
      </c>
      <c r="H68" s="28" t="s">
        <v>2144</v>
      </c>
      <c r="I68" s="30"/>
      <c r="J68" s="29"/>
      <c r="K68" s="30">
        <v>189.95</v>
      </c>
      <c r="L68" s="30"/>
      <c r="M68" s="392" t="s">
        <v>2697</v>
      </c>
      <c r="N68" s="27" t="s">
        <v>18</v>
      </c>
      <c r="O68" s="391" t="s">
        <v>46</v>
      </c>
      <c r="P68" s="30" t="s">
        <v>2599</v>
      </c>
    </row>
    <row r="69" spans="1:16" ht="64.5">
      <c r="A69" s="29" t="s">
        <v>2591</v>
      </c>
      <c r="B69" s="391" t="s">
        <v>54</v>
      </c>
      <c r="C69" s="28" t="s">
        <v>2710</v>
      </c>
      <c r="D69" s="30" t="s">
        <v>2593</v>
      </c>
      <c r="E69" s="392" t="s">
        <v>2711</v>
      </c>
      <c r="F69" s="27" t="s">
        <v>2310</v>
      </c>
      <c r="G69" s="30">
        <v>2014</v>
      </c>
      <c r="H69" s="28" t="s">
        <v>2144</v>
      </c>
      <c r="I69" s="30"/>
      <c r="J69" s="29"/>
      <c r="K69" s="30">
        <v>119.95</v>
      </c>
      <c r="L69" s="30"/>
      <c r="M69" s="392" t="s">
        <v>2697</v>
      </c>
      <c r="N69" s="27" t="s">
        <v>18</v>
      </c>
      <c r="O69" s="391" t="s">
        <v>46</v>
      </c>
      <c r="P69" s="30" t="s">
        <v>28</v>
      </c>
    </row>
    <row r="70" spans="1:16" ht="64.5">
      <c r="A70" s="29" t="s">
        <v>2591</v>
      </c>
      <c r="B70" s="391" t="s">
        <v>54</v>
      </c>
      <c r="C70" s="28" t="s">
        <v>2712</v>
      </c>
      <c r="D70" s="30" t="s">
        <v>2593</v>
      </c>
      <c r="E70" s="392" t="s">
        <v>2713</v>
      </c>
      <c r="F70" s="27" t="s">
        <v>2310</v>
      </c>
      <c r="G70" s="30">
        <v>2014</v>
      </c>
      <c r="H70" s="28" t="s">
        <v>2144</v>
      </c>
      <c r="I70" s="30"/>
      <c r="J70" s="29"/>
      <c r="K70" s="30">
        <v>119.95</v>
      </c>
      <c r="L70" s="30"/>
      <c r="M70" s="392" t="s">
        <v>2697</v>
      </c>
      <c r="N70" s="27" t="s">
        <v>18</v>
      </c>
      <c r="O70" s="391" t="s">
        <v>46</v>
      </c>
      <c r="P70" s="30" t="s">
        <v>28</v>
      </c>
    </row>
    <row r="71" spans="1:16" ht="77.25">
      <c r="A71" s="29" t="s">
        <v>2591</v>
      </c>
      <c r="B71" s="391" t="s">
        <v>54</v>
      </c>
      <c r="C71" s="28" t="s">
        <v>2714</v>
      </c>
      <c r="D71" s="30" t="s">
        <v>2593</v>
      </c>
      <c r="E71" s="392" t="s">
        <v>2715</v>
      </c>
      <c r="F71" s="27" t="s">
        <v>2310</v>
      </c>
      <c r="G71" s="30">
        <v>2014</v>
      </c>
      <c r="H71" s="28" t="s">
        <v>2144</v>
      </c>
      <c r="I71" s="30"/>
      <c r="J71" s="29"/>
      <c r="K71" s="30">
        <v>129.94999999999999</v>
      </c>
      <c r="L71" s="30"/>
      <c r="M71" s="392" t="s">
        <v>2697</v>
      </c>
      <c r="N71" s="27" t="s">
        <v>18</v>
      </c>
      <c r="O71" s="391" t="s">
        <v>46</v>
      </c>
      <c r="P71" s="30" t="s">
        <v>2599</v>
      </c>
    </row>
    <row r="72" spans="1:16" ht="77.25">
      <c r="A72" s="29" t="s">
        <v>2591</v>
      </c>
      <c r="B72" s="391" t="s">
        <v>54</v>
      </c>
      <c r="C72" s="28" t="s">
        <v>2716</v>
      </c>
      <c r="D72" s="30" t="s">
        <v>2593</v>
      </c>
      <c r="E72" s="392" t="s">
        <v>2717</v>
      </c>
      <c r="F72" s="27" t="s">
        <v>2310</v>
      </c>
      <c r="G72" s="30">
        <v>2014</v>
      </c>
      <c r="H72" s="28" t="s">
        <v>2144</v>
      </c>
      <c r="I72" s="30"/>
      <c r="J72" s="29"/>
      <c r="K72" s="30">
        <v>129.94999999999999</v>
      </c>
      <c r="L72" s="30"/>
      <c r="M72" s="392" t="s">
        <v>2697</v>
      </c>
      <c r="N72" s="27" t="s">
        <v>18</v>
      </c>
      <c r="O72" s="391" t="s">
        <v>46</v>
      </c>
      <c r="P72" s="30" t="s">
        <v>2599</v>
      </c>
    </row>
    <row r="73" spans="1:16" ht="45">
      <c r="A73" s="29" t="s">
        <v>2591</v>
      </c>
      <c r="B73" s="391" t="s">
        <v>54</v>
      </c>
      <c r="C73" s="28" t="s">
        <v>2718</v>
      </c>
      <c r="D73" s="391" t="s">
        <v>2719</v>
      </c>
      <c r="E73" s="392" t="s">
        <v>2634</v>
      </c>
      <c r="F73" s="27" t="s">
        <v>2310</v>
      </c>
      <c r="G73" s="30">
        <v>2016</v>
      </c>
      <c r="H73" s="28" t="s">
        <v>2144</v>
      </c>
      <c r="I73" s="30"/>
      <c r="J73" s="29"/>
      <c r="K73" s="30">
        <v>79.95</v>
      </c>
      <c r="L73" s="30"/>
      <c r="M73" s="392" t="s">
        <v>2720</v>
      </c>
      <c r="N73" s="27" t="s">
        <v>18</v>
      </c>
      <c r="O73" s="391" t="s">
        <v>46</v>
      </c>
      <c r="P73" s="30" t="s">
        <v>2167</v>
      </c>
    </row>
    <row r="74" spans="1:16" ht="51.75">
      <c r="A74" s="29" t="s">
        <v>2591</v>
      </c>
      <c r="B74" s="391" t="s">
        <v>54</v>
      </c>
      <c r="C74" s="28" t="s">
        <v>2721</v>
      </c>
      <c r="D74" s="391" t="s">
        <v>2719</v>
      </c>
      <c r="E74" s="392" t="s">
        <v>2637</v>
      </c>
      <c r="F74" s="27" t="s">
        <v>2310</v>
      </c>
      <c r="G74" s="30">
        <v>2016</v>
      </c>
      <c r="H74" s="28" t="s">
        <v>2144</v>
      </c>
      <c r="I74" s="30"/>
      <c r="J74" s="29"/>
      <c r="K74" s="30">
        <v>84.95</v>
      </c>
      <c r="L74" s="30"/>
      <c r="M74" s="392" t="s">
        <v>2720</v>
      </c>
      <c r="N74" s="27" t="s">
        <v>18</v>
      </c>
      <c r="O74" s="391" t="s">
        <v>46</v>
      </c>
      <c r="P74" s="30" t="s">
        <v>2599</v>
      </c>
    </row>
    <row r="75" spans="1:16" ht="45">
      <c r="A75" s="29" t="s">
        <v>2591</v>
      </c>
      <c r="B75" s="391" t="s">
        <v>54</v>
      </c>
      <c r="C75" s="28" t="s">
        <v>2722</v>
      </c>
      <c r="D75" s="391" t="s">
        <v>2719</v>
      </c>
      <c r="E75" s="392" t="s">
        <v>2639</v>
      </c>
      <c r="F75" s="27" t="s">
        <v>2310</v>
      </c>
      <c r="G75" s="30">
        <v>2016</v>
      </c>
      <c r="H75" s="28" t="s">
        <v>2144</v>
      </c>
      <c r="I75" s="30"/>
      <c r="J75" s="29"/>
      <c r="K75" s="30">
        <v>74.95</v>
      </c>
      <c r="L75" s="30"/>
      <c r="M75" s="392" t="s">
        <v>2720</v>
      </c>
      <c r="N75" s="27" t="s">
        <v>18</v>
      </c>
      <c r="O75" s="391" t="s">
        <v>46</v>
      </c>
      <c r="P75" s="30" t="s">
        <v>28</v>
      </c>
    </row>
    <row r="76" spans="1:16" ht="45">
      <c r="A76" s="29" t="s">
        <v>2591</v>
      </c>
      <c r="B76" s="391" t="s">
        <v>54</v>
      </c>
      <c r="C76" s="28" t="s">
        <v>2723</v>
      </c>
      <c r="D76" s="391" t="s">
        <v>2719</v>
      </c>
      <c r="E76" s="392" t="s">
        <v>2641</v>
      </c>
      <c r="F76" s="27" t="s">
        <v>2310</v>
      </c>
      <c r="G76" s="30">
        <v>2016</v>
      </c>
      <c r="H76" s="28" t="s">
        <v>2144</v>
      </c>
      <c r="I76" s="30"/>
      <c r="J76" s="29"/>
      <c r="K76" s="30">
        <v>19.95</v>
      </c>
      <c r="L76" s="30"/>
      <c r="M76" s="392" t="s">
        <v>2720</v>
      </c>
      <c r="N76" s="27" t="s">
        <v>18</v>
      </c>
      <c r="O76" s="391" t="s">
        <v>46</v>
      </c>
      <c r="P76" s="30" t="s">
        <v>28</v>
      </c>
    </row>
    <row r="77" spans="1:16" ht="64.5">
      <c r="A77" s="29" t="s">
        <v>2591</v>
      </c>
      <c r="B77" s="391" t="s">
        <v>54</v>
      </c>
      <c r="C77" s="28" t="s">
        <v>2724</v>
      </c>
      <c r="D77" s="391" t="s">
        <v>2719</v>
      </c>
      <c r="E77" s="392" t="s">
        <v>2642</v>
      </c>
      <c r="F77" s="27" t="s">
        <v>2310</v>
      </c>
      <c r="G77" s="30">
        <v>2016</v>
      </c>
      <c r="H77" s="28" t="s">
        <v>2144</v>
      </c>
      <c r="I77" s="30"/>
      <c r="J77" s="29"/>
      <c r="K77" s="30">
        <v>179.95</v>
      </c>
      <c r="L77" s="30"/>
      <c r="M77" s="392" t="s">
        <v>2720</v>
      </c>
      <c r="N77" s="27" t="s">
        <v>18</v>
      </c>
      <c r="O77" s="391" t="s">
        <v>46</v>
      </c>
      <c r="P77" s="30" t="s">
        <v>28</v>
      </c>
    </row>
    <row r="78" spans="1:16" ht="64.5">
      <c r="A78" s="29" t="s">
        <v>2591</v>
      </c>
      <c r="B78" s="391" t="s">
        <v>54</v>
      </c>
      <c r="C78" s="28" t="s">
        <v>2725</v>
      </c>
      <c r="D78" s="391" t="s">
        <v>2719</v>
      </c>
      <c r="E78" s="392" t="s">
        <v>2643</v>
      </c>
      <c r="F78" s="27" t="s">
        <v>2310</v>
      </c>
      <c r="G78" s="30">
        <v>2016</v>
      </c>
      <c r="H78" s="28" t="s">
        <v>2144</v>
      </c>
      <c r="I78" s="30"/>
      <c r="J78" s="29"/>
      <c r="K78" s="30">
        <v>44.95</v>
      </c>
      <c r="L78" s="30"/>
      <c r="M78" s="392" t="s">
        <v>2720</v>
      </c>
      <c r="N78" s="27" t="s">
        <v>18</v>
      </c>
      <c r="O78" s="391" t="s">
        <v>46</v>
      </c>
      <c r="P78" s="30" t="s">
        <v>28</v>
      </c>
    </row>
    <row r="79" spans="1:16" ht="64.5">
      <c r="A79" s="29" t="s">
        <v>2591</v>
      </c>
      <c r="B79" s="391" t="s">
        <v>54</v>
      </c>
      <c r="C79" s="28" t="s">
        <v>2726</v>
      </c>
      <c r="D79" s="391" t="s">
        <v>2719</v>
      </c>
      <c r="E79" s="392" t="s">
        <v>2644</v>
      </c>
      <c r="F79" s="27" t="s">
        <v>2310</v>
      </c>
      <c r="G79" s="30">
        <v>2016</v>
      </c>
      <c r="H79" s="28" t="s">
        <v>2144</v>
      </c>
      <c r="I79" s="30"/>
      <c r="J79" s="29"/>
      <c r="K79" s="30">
        <v>189.95</v>
      </c>
      <c r="L79" s="30"/>
      <c r="M79" s="392" t="s">
        <v>2720</v>
      </c>
      <c r="N79" s="27" t="s">
        <v>18</v>
      </c>
      <c r="O79" s="391" t="s">
        <v>46</v>
      </c>
      <c r="P79" s="30" t="s">
        <v>2599</v>
      </c>
    </row>
    <row r="80" spans="1:16" ht="64.5">
      <c r="A80" s="29" t="s">
        <v>2591</v>
      </c>
      <c r="B80" s="391" t="s">
        <v>54</v>
      </c>
      <c r="C80" s="28" t="s">
        <v>2727</v>
      </c>
      <c r="D80" s="391" t="s">
        <v>2719</v>
      </c>
      <c r="E80" s="392" t="s">
        <v>2645</v>
      </c>
      <c r="F80" s="27" t="s">
        <v>2310</v>
      </c>
      <c r="G80" s="30">
        <v>2016</v>
      </c>
      <c r="H80" s="28" t="s">
        <v>2144</v>
      </c>
      <c r="I80" s="30"/>
      <c r="J80" s="29"/>
      <c r="K80" s="30">
        <v>119.95</v>
      </c>
      <c r="L80" s="30"/>
      <c r="M80" s="392" t="s">
        <v>2720</v>
      </c>
      <c r="N80" s="27" t="s">
        <v>18</v>
      </c>
      <c r="O80" s="391" t="s">
        <v>46</v>
      </c>
      <c r="P80" s="30" t="s">
        <v>28</v>
      </c>
    </row>
    <row r="81" spans="1:16" ht="64.5">
      <c r="A81" s="29" t="s">
        <v>2591</v>
      </c>
      <c r="B81" s="391" t="s">
        <v>54</v>
      </c>
      <c r="C81" s="28" t="s">
        <v>2728</v>
      </c>
      <c r="D81" s="391" t="s">
        <v>2719</v>
      </c>
      <c r="E81" s="392" t="s">
        <v>2646</v>
      </c>
      <c r="F81" s="27" t="s">
        <v>2310</v>
      </c>
      <c r="G81" s="30">
        <v>2016</v>
      </c>
      <c r="H81" s="28" t="s">
        <v>2144</v>
      </c>
      <c r="I81" s="30"/>
      <c r="J81" s="29"/>
      <c r="K81" s="30">
        <v>119.95</v>
      </c>
      <c r="L81" s="30"/>
      <c r="M81" s="392" t="s">
        <v>2720</v>
      </c>
      <c r="N81" s="27" t="s">
        <v>18</v>
      </c>
      <c r="O81" s="391" t="s">
        <v>46</v>
      </c>
      <c r="P81" s="30" t="s">
        <v>28</v>
      </c>
    </row>
    <row r="82" spans="1:16" ht="77.25">
      <c r="A82" s="29" t="s">
        <v>2591</v>
      </c>
      <c r="B82" s="391" t="s">
        <v>54</v>
      </c>
      <c r="C82" s="28" t="s">
        <v>2729</v>
      </c>
      <c r="D82" s="391" t="s">
        <v>2719</v>
      </c>
      <c r="E82" s="392" t="s">
        <v>2647</v>
      </c>
      <c r="F82" s="27" t="s">
        <v>2310</v>
      </c>
      <c r="G82" s="30">
        <v>2016</v>
      </c>
      <c r="H82" s="28" t="s">
        <v>2144</v>
      </c>
      <c r="I82" s="30"/>
      <c r="J82" s="29"/>
      <c r="K82" s="30">
        <v>129.94999999999999</v>
      </c>
      <c r="L82" s="30"/>
      <c r="M82" s="392" t="s">
        <v>2720</v>
      </c>
      <c r="N82" s="27" t="s">
        <v>18</v>
      </c>
      <c r="O82" s="391" t="s">
        <v>46</v>
      </c>
      <c r="P82" s="30" t="s">
        <v>2599</v>
      </c>
    </row>
    <row r="83" spans="1:16" ht="77.25">
      <c r="A83" s="29" t="s">
        <v>2591</v>
      </c>
      <c r="B83" s="391" t="s">
        <v>54</v>
      </c>
      <c r="C83" s="28" t="s">
        <v>2730</v>
      </c>
      <c r="D83" s="391" t="s">
        <v>2719</v>
      </c>
      <c r="E83" s="392" t="s">
        <v>2648</v>
      </c>
      <c r="F83" s="27" t="s">
        <v>2310</v>
      </c>
      <c r="G83" s="30">
        <v>2016</v>
      </c>
      <c r="H83" s="28" t="s">
        <v>2144</v>
      </c>
      <c r="I83" s="30"/>
      <c r="J83" s="29"/>
      <c r="K83" s="30">
        <v>129.94999999999999</v>
      </c>
      <c r="L83" s="30"/>
      <c r="M83" s="392" t="s">
        <v>2720</v>
      </c>
      <c r="N83" s="27" t="s">
        <v>18</v>
      </c>
      <c r="O83" s="391" t="s">
        <v>46</v>
      </c>
      <c r="P83" s="30" t="s">
        <v>2599</v>
      </c>
    </row>
    <row r="84" spans="1:16" ht="45">
      <c r="A84" s="29" t="s">
        <v>2591</v>
      </c>
      <c r="B84" s="391" t="s">
        <v>54</v>
      </c>
      <c r="C84" s="28" t="s">
        <v>2731</v>
      </c>
      <c r="D84" s="391" t="s">
        <v>2719</v>
      </c>
      <c r="E84" s="392" t="s">
        <v>2650</v>
      </c>
      <c r="F84" s="27" t="s">
        <v>2310</v>
      </c>
      <c r="G84" s="30">
        <v>2016</v>
      </c>
      <c r="H84" s="28" t="s">
        <v>2144</v>
      </c>
      <c r="I84" s="30"/>
      <c r="J84" s="29"/>
      <c r="K84" s="30">
        <v>79.95</v>
      </c>
      <c r="L84" s="30"/>
      <c r="M84" s="392" t="s">
        <v>2732</v>
      </c>
      <c r="N84" s="27" t="s">
        <v>18</v>
      </c>
      <c r="O84" s="391" t="s">
        <v>46</v>
      </c>
      <c r="P84" s="30" t="s">
        <v>2167</v>
      </c>
    </row>
    <row r="85" spans="1:16" ht="51.75">
      <c r="A85" s="29" t="s">
        <v>2591</v>
      </c>
      <c r="B85" s="391" t="s">
        <v>54</v>
      </c>
      <c r="C85" s="28" t="s">
        <v>2733</v>
      </c>
      <c r="D85" s="391" t="s">
        <v>2719</v>
      </c>
      <c r="E85" s="392" t="s">
        <v>2653</v>
      </c>
      <c r="F85" s="27" t="s">
        <v>2310</v>
      </c>
      <c r="G85" s="30">
        <v>2016</v>
      </c>
      <c r="H85" s="28" t="s">
        <v>2144</v>
      </c>
      <c r="I85" s="30"/>
      <c r="J85" s="29"/>
      <c r="K85" s="30">
        <v>84.95</v>
      </c>
      <c r="L85" s="30"/>
      <c r="M85" s="392" t="s">
        <v>2732</v>
      </c>
      <c r="N85" s="27" t="s">
        <v>18</v>
      </c>
      <c r="O85" s="391" t="s">
        <v>46</v>
      </c>
      <c r="P85" s="30" t="s">
        <v>2599</v>
      </c>
    </row>
    <row r="86" spans="1:16" ht="45">
      <c r="A86" s="29" t="s">
        <v>2591</v>
      </c>
      <c r="B86" s="391" t="s">
        <v>54</v>
      </c>
      <c r="C86" s="28" t="s">
        <v>2734</v>
      </c>
      <c r="D86" s="391" t="s">
        <v>2719</v>
      </c>
      <c r="E86" s="392" t="s">
        <v>2655</v>
      </c>
      <c r="F86" s="27" t="s">
        <v>2310</v>
      </c>
      <c r="G86" s="30">
        <v>2016</v>
      </c>
      <c r="H86" s="28" t="s">
        <v>2144</v>
      </c>
      <c r="I86" s="30"/>
      <c r="J86" s="29"/>
      <c r="K86" s="30">
        <v>74.95</v>
      </c>
      <c r="L86" s="30"/>
      <c r="M86" s="392" t="s">
        <v>2732</v>
      </c>
      <c r="N86" s="27" t="s">
        <v>18</v>
      </c>
      <c r="O86" s="391" t="s">
        <v>46</v>
      </c>
      <c r="P86" s="30" t="s">
        <v>28</v>
      </c>
    </row>
    <row r="87" spans="1:16" ht="45">
      <c r="A87" s="29" t="s">
        <v>2591</v>
      </c>
      <c r="B87" s="391" t="s">
        <v>54</v>
      </c>
      <c r="C87" s="28" t="s">
        <v>2735</v>
      </c>
      <c r="D87" s="391" t="s">
        <v>2719</v>
      </c>
      <c r="E87" s="392" t="s">
        <v>2657</v>
      </c>
      <c r="F87" s="27" t="s">
        <v>2310</v>
      </c>
      <c r="G87" s="30">
        <v>2016</v>
      </c>
      <c r="H87" s="28" t="s">
        <v>2144</v>
      </c>
      <c r="I87" s="30"/>
      <c r="J87" s="29"/>
      <c r="K87" s="30">
        <v>19.95</v>
      </c>
      <c r="L87" s="30"/>
      <c r="M87" s="392" t="s">
        <v>2732</v>
      </c>
      <c r="N87" s="27" t="s">
        <v>18</v>
      </c>
      <c r="O87" s="391" t="s">
        <v>46</v>
      </c>
      <c r="P87" s="30" t="s">
        <v>28</v>
      </c>
    </row>
    <row r="88" spans="1:16" ht="64.5">
      <c r="A88" s="29" t="s">
        <v>2591</v>
      </c>
      <c r="B88" s="391" t="s">
        <v>54</v>
      </c>
      <c r="C88" s="28" t="s">
        <v>2736</v>
      </c>
      <c r="D88" s="391" t="s">
        <v>2719</v>
      </c>
      <c r="E88" s="392" t="s">
        <v>2659</v>
      </c>
      <c r="F88" s="27" t="s">
        <v>2310</v>
      </c>
      <c r="G88" s="30">
        <v>2016</v>
      </c>
      <c r="H88" s="28" t="s">
        <v>2144</v>
      </c>
      <c r="I88" s="30"/>
      <c r="J88" s="29"/>
      <c r="K88" s="30">
        <v>179.95</v>
      </c>
      <c r="L88" s="30"/>
      <c r="M88" s="392" t="s">
        <v>2732</v>
      </c>
      <c r="N88" s="27" t="s">
        <v>18</v>
      </c>
      <c r="O88" s="391" t="s">
        <v>46</v>
      </c>
      <c r="P88" s="30" t="s">
        <v>28</v>
      </c>
    </row>
    <row r="89" spans="1:16" ht="64.5">
      <c r="A89" s="29" t="s">
        <v>2591</v>
      </c>
      <c r="B89" s="391" t="s">
        <v>54</v>
      </c>
      <c r="C89" s="28" t="s">
        <v>2737</v>
      </c>
      <c r="D89" s="391" t="s">
        <v>2719</v>
      </c>
      <c r="E89" s="392" t="s">
        <v>2661</v>
      </c>
      <c r="F89" s="27" t="s">
        <v>2310</v>
      </c>
      <c r="G89" s="30">
        <v>2016</v>
      </c>
      <c r="H89" s="28" t="s">
        <v>2144</v>
      </c>
      <c r="I89" s="30"/>
      <c r="J89" s="29"/>
      <c r="K89" s="30">
        <v>44.95</v>
      </c>
      <c r="L89" s="30"/>
      <c r="M89" s="392" t="s">
        <v>2732</v>
      </c>
      <c r="N89" s="27" t="s">
        <v>18</v>
      </c>
      <c r="O89" s="391" t="s">
        <v>46</v>
      </c>
      <c r="P89" s="30" t="s">
        <v>28</v>
      </c>
    </row>
    <row r="90" spans="1:16" ht="64.5">
      <c r="A90" s="29" t="s">
        <v>2591</v>
      </c>
      <c r="B90" s="391" t="s">
        <v>54</v>
      </c>
      <c r="C90" s="28" t="s">
        <v>2738</v>
      </c>
      <c r="D90" s="391" t="s">
        <v>2719</v>
      </c>
      <c r="E90" s="392" t="s">
        <v>2663</v>
      </c>
      <c r="F90" s="27" t="s">
        <v>2310</v>
      </c>
      <c r="G90" s="30">
        <v>2016</v>
      </c>
      <c r="H90" s="28" t="s">
        <v>2144</v>
      </c>
      <c r="I90" s="30"/>
      <c r="J90" s="29"/>
      <c r="K90" s="30">
        <v>189.95</v>
      </c>
      <c r="L90" s="30"/>
      <c r="M90" s="392" t="s">
        <v>2732</v>
      </c>
      <c r="N90" s="27" t="s">
        <v>18</v>
      </c>
      <c r="O90" s="391" t="s">
        <v>46</v>
      </c>
      <c r="P90" s="30" t="s">
        <v>2599</v>
      </c>
    </row>
    <row r="91" spans="1:16" ht="64.5">
      <c r="A91" s="29" t="s">
        <v>2591</v>
      </c>
      <c r="B91" s="391" t="s">
        <v>54</v>
      </c>
      <c r="C91" s="28" t="s">
        <v>2739</v>
      </c>
      <c r="D91" s="391" t="s">
        <v>2719</v>
      </c>
      <c r="E91" s="392" t="s">
        <v>2665</v>
      </c>
      <c r="F91" s="27" t="s">
        <v>2310</v>
      </c>
      <c r="G91" s="30">
        <v>2016</v>
      </c>
      <c r="H91" s="28" t="s">
        <v>2144</v>
      </c>
      <c r="I91" s="30"/>
      <c r="J91" s="29"/>
      <c r="K91" s="30">
        <v>119.95</v>
      </c>
      <c r="L91" s="30"/>
      <c r="M91" s="392" t="s">
        <v>2732</v>
      </c>
      <c r="N91" s="27" t="s">
        <v>18</v>
      </c>
      <c r="O91" s="391" t="s">
        <v>46</v>
      </c>
      <c r="P91" s="30" t="s">
        <v>28</v>
      </c>
    </row>
    <row r="92" spans="1:16" ht="64.5">
      <c r="A92" s="29" t="s">
        <v>2591</v>
      </c>
      <c r="B92" s="391" t="s">
        <v>54</v>
      </c>
      <c r="C92" s="28" t="s">
        <v>2740</v>
      </c>
      <c r="D92" s="391" t="s">
        <v>2719</v>
      </c>
      <c r="E92" s="392" t="s">
        <v>2667</v>
      </c>
      <c r="F92" s="27" t="s">
        <v>2310</v>
      </c>
      <c r="G92" s="30">
        <v>2016</v>
      </c>
      <c r="H92" s="28" t="s">
        <v>2144</v>
      </c>
      <c r="I92" s="30"/>
      <c r="J92" s="29"/>
      <c r="K92" s="30">
        <v>119.95</v>
      </c>
      <c r="L92" s="30"/>
      <c r="M92" s="392" t="s">
        <v>2732</v>
      </c>
      <c r="N92" s="27" t="s">
        <v>18</v>
      </c>
      <c r="O92" s="391" t="s">
        <v>46</v>
      </c>
      <c r="P92" s="30" t="s">
        <v>28</v>
      </c>
    </row>
    <row r="93" spans="1:16" ht="77.25">
      <c r="A93" s="29" t="s">
        <v>2591</v>
      </c>
      <c r="B93" s="391" t="s">
        <v>54</v>
      </c>
      <c r="C93" s="28" t="s">
        <v>2741</v>
      </c>
      <c r="D93" s="391" t="s">
        <v>2719</v>
      </c>
      <c r="E93" s="392" t="s">
        <v>2669</v>
      </c>
      <c r="F93" s="27" t="s">
        <v>2310</v>
      </c>
      <c r="G93" s="30">
        <v>2016</v>
      </c>
      <c r="H93" s="28" t="s">
        <v>2144</v>
      </c>
      <c r="I93" s="30"/>
      <c r="J93" s="29"/>
      <c r="K93" s="30">
        <v>129.94999999999999</v>
      </c>
      <c r="L93" s="30"/>
      <c r="M93" s="392" t="s">
        <v>2732</v>
      </c>
      <c r="N93" s="27" t="s">
        <v>18</v>
      </c>
      <c r="O93" s="391" t="s">
        <v>46</v>
      </c>
      <c r="P93" s="30" t="s">
        <v>2599</v>
      </c>
    </row>
    <row r="94" spans="1:16" ht="77.25">
      <c r="A94" s="29" t="s">
        <v>2591</v>
      </c>
      <c r="B94" s="391" t="s">
        <v>54</v>
      </c>
      <c r="C94" s="28" t="s">
        <v>2742</v>
      </c>
      <c r="D94" s="391" t="s">
        <v>2719</v>
      </c>
      <c r="E94" s="392" t="s">
        <v>2671</v>
      </c>
      <c r="F94" s="27" t="s">
        <v>2310</v>
      </c>
      <c r="G94" s="30">
        <v>2016</v>
      </c>
      <c r="H94" s="28" t="s">
        <v>2144</v>
      </c>
      <c r="I94" s="30"/>
      <c r="J94" s="29"/>
      <c r="K94" s="30">
        <v>129.94999999999999</v>
      </c>
      <c r="L94" s="30"/>
      <c r="M94" s="392" t="s">
        <v>2732</v>
      </c>
      <c r="N94" s="27" t="s">
        <v>18</v>
      </c>
      <c r="O94" s="391" t="s">
        <v>46</v>
      </c>
      <c r="P94" s="30" t="s">
        <v>2599</v>
      </c>
    </row>
    <row r="95" spans="1:16" ht="45">
      <c r="A95" s="29" t="s">
        <v>2591</v>
      </c>
      <c r="B95" s="391" t="s">
        <v>54</v>
      </c>
      <c r="C95" s="28" t="s">
        <v>2743</v>
      </c>
      <c r="D95" s="391" t="s">
        <v>2719</v>
      </c>
      <c r="E95" s="392" t="s">
        <v>2673</v>
      </c>
      <c r="F95" s="27" t="s">
        <v>2310</v>
      </c>
      <c r="G95" s="30">
        <v>2016</v>
      </c>
      <c r="H95" s="28" t="s">
        <v>2144</v>
      </c>
      <c r="I95" s="30"/>
      <c r="J95" s="29"/>
      <c r="K95" s="30">
        <v>79.95</v>
      </c>
      <c r="L95" s="30"/>
      <c r="M95" s="392" t="s">
        <v>2744</v>
      </c>
      <c r="N95" s="27" t="s">
        <v>18</v>
      </c>
      <c r="O95" s="391" t="s">
        <v>46</v>
      </c>
      <c r="P95" s="30" t="s">
        <v>2167</v>
      </c>
    </row>
    <row r="96" spans="1:16" ht="51.75">
      <c r="A96" s="29" t="s">
        <v>2591</v>
      </c>
      <c r="B96" s="391" t="s">
        <v>54</v>
      </c>
      <c r="C96" s="28" t="s">
        <v>2745</v>
      </c>
      <c r="D96" s="391" t="s">
        <v>2719</v>
      </c>
      <c r="E96" s="392" t="s">
        <v>2676</v>
      </c>
      <c r="F96" s="27" t="s">
        <v>2310</v>
      </c>
      <c r="G96" s="30">
        <v>2016</v>
      </c>
      <c r="H96" s="28" t="s">
        <v>2144</v>
      </c>
      <c r="I96" s="30"/>
      <c r="J96" s="29"/>
      <c r="K96" s="30">
        <v>84.95</v>
      </c>
      <c r="L96" s="30"/>
      <c r="M96" s="392" t="s">
        <v>2744</v>
      </c>
      <c r="N96" s="27" t="s">
        <v>18</v>
      </c>
      <c r="O96" s="391" t="s">
        <v>46</v>
      </c>
      <c r="P96" s="30" t="s">
        <v>2599</v>
      </c>
    </row>
    <row r="97" spans="1:16" ht="45">
      <c r="A97" s="29" t="s">
        <v>2591</v>
      </c>
      <c r="B97" s="391" t="s">
        <v>54</v>
      </c>
      <c r="C97" s="28" t="s">
        <v>2746</v>
      </c>
      <c r="D97" s="391" t="s">
        <v>2719</v>
      </c>
      <c r="E97" s="392" t="s">
        <v>2678</v>
      </c>
      <c r="F97" s="27" t="s">
        <v>2310</v>
      </c>
      <c r="G97" s="30">
        <v>2016</v>
      </c>
      <c r="H97" s="28" t="s">
        <v>2144</v>
      </c>
      <c r="I97" s="30"/>
      <c r="J97" s="29"/>
      <c r="K97" s="30">
        <v>74.95</v>
      </c>
      <c r="L97" s="30"/>
      <c r="M97" s="392" t="s">
        <v>2744</v>
      </c>
      <c r="N97" s="27" t="s">
        <v>18</v>
      </c>
      <c r="O97" s="391" t="s">
        <v>46</v>
      </c>
      <c r="P97" s="30" t="s">
        <v>28</v>
      </c>
    </row>
    <row r="98" spans="1:16" ht="45">
      <c r="A98" s="29" t="s">
        <v>2591</v>
      </c>
      <c r="B98" s="391" t="s">
        <v>54</v>
      </c>
      <c r="C98" s="28" t="s">
        <v>2747</v>
      </c>
      <c r="D98" s="391" t="s">
        <v>2719</v>
      </c>
      <c r="E98" s="392" t="s">
        <v>2680</v>
      </c>
      <c r="F98" s="27" t="s">
        <v>2310</v>
      </c>
      <c r="G98" s="30">
        <v>2016</v>
      </c>
      <c r="H98" s="28" t="s">
        <v>2144</v>
      </c>
      <c r="I98" s="30"/>
      <c r="J98" s="29"/>
      <c r="K98" s="30">
        <v>19.95</v>
      </c>
      <c r="L98" s="30"/>
      <c r="M98" s="392" t="s">
        <v>2744</v>
      </c>
      <c r="N98" s="27" t="s">
        <v>18</v>
      </c>
      <c r="O98" s="391" t="s">
        <v>46</v>
      </c>
      <c r="P98" s="30" t="s">
        <v>28</v>
      </c>
    </row>
    <row r="99" spans="1:16" ht="64.5">
      <c r="A99" s="29" t="s">
        <v>2591</v>
      </c>
      <c r="B99" s="391" t="s">
        <v>54</v>
      </c>
      <c r="C99" s="28" t="s">
        <v>2748</v>
      </c>
      <c r="D99" s="391" t="s">
        <v>2719</v>
      </c>
      <c r="E99" s="392" t="s">
        <v>2682</v>
      </c>
      <c r="F99" s="27" t="s">
        <v>2310</v>
      </c>
      <c r="G99" s="30">
        <v>2016</v>
      </c>
      <c r="H99" s="28" t="s">
        <v>2144</v>
      </c>
      <c r="I99" s="30"/>
      <c r="J99" s="29"/>
      <c r="K99" s="30">
        <v>179.95</v>
      </c>
      <c r="L99" s="30"/>
      <c r="M99" s="392" t="s">
        <v>2744</v>
      </c>
      <c r="N99" s="27" t="s">
        <v>18</v>
      </c>
      <c r="O99" s="391" t="s">
        <v>46</v>
      </c>
      <c r="P99" s="30" t="s">
        <v>28</v>
      </c>
    </row>
    <row r="100" spans="1:16" ht="64.5">
      <c r="A100" s="29" t="s">
        <v>2591</v>
      </c>
      <c r="B100" s="391" t="s">
        <v>54</v>
      </c>
      <c r="C100" s="28" t="s">
        <v>2749</v>
      </c>
      <c r="D100" s="391" t="s">
        <v>2719</v>
      </c>
      <c r="E100" s="392" t="s">
        <v>2684</v>
      </c>
      <c r="F100" s="27" t="s">
        <v>2310</v>
      </c>
      <c r="G100" s="30">
        <v>2016</v>
      </c>
      <c r="H100" s="28" t="s">
        <v>2144</v>
      </c>
      <c r="I100" s="30"/>
      <c r="J100" s="29"/>
      <c r="K100" s="30">
        <v>44.95</v>
      </c>
      <c r="L100" s="30"/>
      <c r="M100" s="392" t="s">
        <v>2744</v>
      </c>
      <c r="N100" s="27" t="s">
        <v>18</v>
      </c>
      <c r="O100" s="391" t="s">
        <v>46</v>
      </c>
      <c r="P100" s="30" t="s">
        <v>28</v>
      </c>
    </row>
    <row r="101" spans="1:16" ht="64.5">
      <c r="A101" s="29" t="s">
        <v>2591</v>
      </c>
      <c r="B101" s="391" t="s">
        <v>54</v>
      </c>
      <c r="C101" s="28" t="s">
        <v>2750</v>
      </c>
      <c r="D101" s="391" t="s">
        <v>2719</v>
      </c>
      <c r="E101" s="392" t="s">
        <v>2686</v>
      </c>
      <c r="F101" s="27" t="s">
        <v>2310</v>
      </c>
      <c r="G101" s="30">
        <v>2016</v>
      </c>
      <c r="H101" s="28" t="s">
        <v>2144</v>
      </c>
      <c r="I101" s="30"/>
      <c r="J101" s="29"/>
      <c r="K101" s="30">
        <v>189.95</v>
      </c>
      <c r="L101" s="30"/>
      <c r="M101" s="392" t="s">
        <v>2744</v>
      </c>
      <c r="N101" s="27" t="s">
        <v>18</v>
      </c>
      <c r="O101" s="391" t="s">
        <v>46</v>
      </c>
      <c r="P101" s="30" t="s">
        <v>2599</v>
      </c>
    </row>
    <row r="102" spans="1:16" ht="64.5">
      <c r="A102" s="29" t="s">
        <v>2591</v>
      </c>
      <c r="B102" s="391" t="s">
        <v>54</v>
      </c>
      <c r="C102" s="28" t="s">
        <v>2751</v>
      </c>
      <c r="D102" s="391" t="s">
        <v>2719</v>
      </c>
      <c r="E102" s="392" t="s">
        <v>2688</v>
      </c>
      <c r="F102" s="27" t="s">
        <v>2310</v>
      </c>
      <c r="G102" s="30">
        <v>2016</v>
      </c>
      <c r="H102" s="28" t="s">
        <v>2144</v>
      </c>
      <c r="I102" s="30"/>
      <c r="J102" s="29"/>
      <c r="K102" s="30">
        <v>119.95</v>
      </c>
      <c r="L102" s="30"/>
      <c r="M102" s="392" t="s">
        <v>2744</v>
      </c>
      <c r="N102" s="27" t="s">
        <v>18</v>
      </c>
      <c r="O102" s="391" t="s">
        <v>46</v>
      </c>
      <c r="P102" s="30" t="s">
        <v>28</v>
      </c>
    </row>
    <row r="103" spans="1:16" ht="64.5">
      <c r="A103" s="29" t="s">
        <v>2591</v>
      </c>
      <c r="B103" s="391" t="s">
        <v>54</v>
      </c>
      <c r="C103" s="28" t="s">
        <v>2752</v>
      </c>
      <c r="D103" s="391" t="s">
        <v>2719</v>
      </c>
      <c r="E103" s="392" t="s">
        <v>2690</v>
      </c>
      <c r="F103" s="27" t="s">
        <v>2310</v>
      </c>
      <c r="G103" s="30">
        <v>2016</v>
      </c>
      <c r="H103" s="28" t="s">
        <v>2144</v>
      </c>
      <c r="I103" s="30"/>
      <c r="J103" s="29"/>
      <c r="K103" s="30">
        <v>119.95</v>
      </c>
      <c r="L103" s="30"/>
      <c r="M103" s="392" t="s">
        <v>2744</v>
      </c>
      <c r="N103" s="27" t="s">
        <v>18</v>
      </c>
      <c r="O103" s="391" t="s">
        <v>46</v>
      </c>
      <c r="P103" s="30" t="s">
        <v>28</v>
      </c>
    </row>
    <row r="104" spans="1:16" ht="77.25">
      <c r="A104" s="29" t="s">
        <v>2591</v>
      </c>
      <c r="B104" s="391" t="s">
        <v>54</v>
      </c>
      <c r="C104" s="28" t="s">
        <v>2753</v>
      </c>
      <c r="D104" s="391" t="s">
        <v>2719</v>
      </c>
      <c r="E104" s="392" t="s">
        <v>2692</v>
      </c>
      <c r="F104" s="27" t="s">
        <v>2310</v>
      </c>
      <c r="G104" s="30">
        <v>2016</v>
      </c>
      <c r="H104" s="28" t="s">
        <v>2144</v>
      </c>
      <c r="I104" s="30"/>
      <c r="J104" s="29"/>
      <c r="K104" s="30">
        <v>129.94999999999999</v>
      </c>
      <c r="L104" s="30"/>
      <c r="M104" s="392" t="s">
        <v>2744</v>
      </c>
      <c r="N104" s="27" t="s">
        <v>18</v>
      </c>
      <c r="O104" s="391" t="s">
        <v>46</v>
      </c>
      <c r="P104" s="30" t="s">
        <v>2599</v>
      </c>
    </row>
    <row r="105" spans="1:16" ht="77.25">
      <c r="A105" s="29" t="s">
        <v>2591</v>
      </c>
      <c r="B105" s="391" t="s">
        <v>54</v>
      </c>
      <c r="C105" s="28" t="s">
        <v>2754</v>
      </c>
      <c r="D105" s="391" t="s">
        <v>2719</v>
      </c>
      <c r="E105" s="392" t="s">
        <v>2694</v>
      </c>
      <c r="F105" s="27" t="s">
        <v>2310</v>
      </c>
      <c r="G105" s="30">
        <v>2016</v>
      </c>
      <c r="H105" s="28" t="s">
        <v>2144</v>
      </c>
      <c r="I105" s="30"/>
      <c r="J105" s="29"/>
      <c r="K105" s="30">
        <v>129.94999999999999</v>
      </c>
      <c r="L105" s="30"/>
      <c r="M105" s="392" t="s">
        <v>2744</v>
      </c>
      <c r="N105" s="27" t="s">
        <v>18</v>
      </c>
      <c r="O105" s="391" t="s">
        <v>46</v>
      </c>
      <c r="P105" s="30" t="s">
        <v>2599</v>
      </c>
    </row>
    <row r="106" spans="1:16" ht="45">
      <c r="A106" s="29" t="s">
        <v>2591</v>
      </c>
      <c r="B106" s="391" t="s">
        <v>54</v>
      </c>
      <c r="C106" s="28" t="s">
        <v>2755</v>
      </c>
      <c r="D106" s="30" t="s">
        <v>2756</v>
      </c>
      <c r="E106" s="392" t="s">
        <v>2634</v>
      </c>
      <c r="F106" s="29" t="s">
        <v>2757</v>
      </c>
      <c r="G106" s="30">
        <v>2010</v>
      </c>
      <c r="H106" s="31" t="s">
        <v>2144</v>
      </c>
      <c r="I106" s="30"/>
      <c r="J106" s="29"/>
      <c r="K106" s="30">
        <v>75.95</v>
      </c>
      <c r="L106" s="30"/>
      <c r="M106" s="384" t="s">
        <v>2758</v>
      </c>
      <c r="N106" s="27" t="s">
        <v>18</v>
      </c>
      <c r="O106" s="391" t="s">
        <v>46</v>
      </c>
      <c r="P106" s="30" t="s">
        <v>2167</v>
      </c>
    </row>
    <row r="107" spans="1:16" ht="51.75">
      <c r="A107" s="29" t="s">
        <v>2591</v>
      </c>
      <c r="B107" s="391" t="s">
        <v>54</v>
      </c>
      <c r="C107" s="28" t="s">
        <v>2759</v>
      </c>
      <c r="D107" s="30" t="s">
        <v>2756</v>
      </c>
      <c r="E107" s="392" t="s">
        <v>2637</v>
      </c>
      <c r="F107" s="29" t="s">
        <v>2757</v>
      </c>
      <c r="G107" s="30">
        <v>2010</v>
      </c>
      <c r="H107" s="31" t="s">
        <v>2144</v>
      </c>
      <c r="I107" s="30"/>
      <c r="J107" s="29"/>
      <c r="K107" s="30">
        <v>80.95</v>
      </c>
      <c r="L107" s="30"/>
      <c r="M107" s="384" t="s">
        <v>2758</v>
      </c>
      <c r="N107" s="27" t="s">
        <v>18</v>
      </c>
      <c r="O107" s="391" t="s">
        <v>46</v>
      </c>
      <c r="P107" s="30" t="s">
        <v>2599</v>
      </c>
    </row>
    <row r="108" spans="1:16" ht="45">
      <c r="A108" s="29" t="s">
        <v>2591</v>
      </c>
      <c r="B108" s="391" t="s">
        <v>54</v>
      </c>
      <c r="C108" s="28" t="s">
        <v>2760</v>
      </c>
      <c r="D108" s="30" t="s">
        <v>2756</v>
      </c>
      <c r="E108" s="392" t="s">
        <v>2639</v>
      </c>
      <c r="F108" s="29" t="s">
        <v>2757</v>
      </c>
      <c r="G108" s="30">
        <v>2010</v>
      </c>
      <c r="H108" s="31" t="s">
        <v>2144</v>
      </c>
      <c r="I108" s="30"/>
      <c r="J108" s="29"/>
      <c r="K108" s="30">
        <v>70.95</v>
      </c>
      <c r="L108" s="30"/>
      <c r="M108" s="384" t="s">
        <v>2758</v>
      </c>
      <c r="N108" s="27" t="s">
        <v>18</v>
      </c>
      <c r="O108" s="391" t="s">
        <v>46</v>
      </c>
      <c r="P108" s="30" t="s">
        <v>28</v>
      </c>
    </row>
    <row r="109" spans="1:16" ht="45">
      <c r="A109" s="29" t="s">
        <v>2591</v>
      </c>
      <c r="B109" s="391" t="s">
        <v>54</v>
      </c>
      <c r="C109" s="28" t="s">
        <v>2761</v>
      </c>
      <c r="D109" s="30" t="s">
        <v>2756</v>
      </c>
      <c r="E109" s="392" t="s">
        <v>2641</v>
      </c>
      <c r="F109" s="29" t="s">
        <v>2757</v>
      </c>
      <c r="G109" s="30">
        <v>2010</v>
      </c>
      <c r="H109" s="31" t="s">
        <v>2144</v>
      </c>
      <c r="I109" s="30"/>
      <c r="J109" s="29"/>
      <c r="K109" s="30">
        <v>19.95</v>
      </c>
      <c r="L109" s="30"/>
      <c r="M109" s="384" t="s">
        <v>2758</v>
      </c>
      <c r="N109" s="27" t="s">
        <v>18</v>
      </c>
      <c r="O109" s="391" t="s">
        <v>46</v>
      </c>
      <c r="P109" s="30" t="s">
        <v>28</v>
      </c>
    </row>
    <row r="110" spans="1:16" ht="64.5">
      <c r="A110" s="29" t="s">
        <v>2591</v>
      </c>
      <c r="B110" s="391" t="s">
        <v>54</v>
      </c>
      <c r="C110" s="28" t="s">
        <v>2762</v>
      </c>
      <c r="D110" s="30" t="s">
        <v>2756</v>
      </c>
      <c r="E110" s="392" t="s">
        <v>2642</v>
      </c>
      <c r="F110" s="29" t="s">
        <v>2757</v>
      </c>
      <c r="G110" s="30">
        <v>2010</v>
      </c>
      <c r="H110" s="31" t="s">
        <v>2144</v>
      </c>
      <c r="I110" s="30"/>
      <c r="J110" s="29"/>
      <c r="K110" s="30">
        <v>179.95</v>
      </c>
      <c r="L110" s="30"/>
      <c r="M110" s="384" t="s">
        <v>2758</v>
      </c>
      <c r="N110" s="27" t="s">
        <v>18</v>
      </c>
      <c r="O110" s="391" t="s">
        <v>46</v>
      </c>
      <c r="P110" s="30" t="s">
        <v>28</v>
      </c>
    </row>
    <row r="111" spans="1:16" ht="64.5">
      <c r="A111" s="29" t="s">
        <v>2591</v>
      </c>
      <c r="B111" s="391" t="s">
        <v>54</v>
      </c>
      <c r="C111" s="28" t="s">
        <v>2763</v>
      </c>
      <c r="D111" s="30" t="s">
        <v>2756</v>
      </c>
      <c r="E111" s="392" t="s">
        <v>2643</v>
      </c>
      <c r="F111" s="29" t="s">
        <v>2757</v>
      </c>
      <c r="G111" s="30">
        <v>2010</v>
      </c>
      <c r="H111" s="31" t="s">
        <v>2144</v>
      </c>
      <c r="I111" s="30"/>
      <c r="J111" s="29"/>
      <c r="K111" s="30">
        <v>44.95</v>
      </c>
      <c r="L111" s="30"/>
      <c r="M111" s="384" t="s">
        <v>2758</v>
      </c>
      <c r="N111" s="27" t="s">
        <v>18</v>
      </c>
      <c r="O111" s="391" t="s">
        <v>46</v>
      </c>
      <c r="P111" s="30" t="s">
        <v>28</v>
      </c>
    </row>
    <row r="112" spans="1:16" ht="64.5">
      <c r="A112" s="29" t="s">
        <v>2591</v>
      </c>
      <c r="B112" s="391" t="s">
        <v>54</v>
      </c>
      <c r="C112" s="28" t="s">
        <v>2764</v>
      </c>
      <c r="D112" s="30" t="s">
        <v>2756</v>
      </c>
      <c r="E112" s="392" t="s">
        <v>2644</v>
      </c>
      <c r="F112" s="29" t="s">
        <v>2757</v>
      </c>
      <c r="G112" s="30">
        <v>2010</v>
      </c>
      <c r="H112" s="31" t="s">
        <v>2144</v>
      </c>
      <c r="I112" s="30"/>
      <c r="J112" s="29"/>
      <c r="K112" s="30">
        <v>189.95</v>
      </c>
      <c r="L112" s="30"/>
      <c r="M112" s="384" t="s">
        <v>2758</v>
      </c>
      <c r="N112" s="27" t="s">
        <v>18</v>
      </c>
      <c r="O112" s="391" t="s">
        <v>46</v>
      </c>
      <c r="P112" s="30" t="s">
        <v>2599</v>
      </c>
    </row>
    <row r="113" spans="1:16" ht="64.5">
      <c r="A113" s="29" t="s">
        <v>2591</v>
      </c>
      <c r="B113" s="391" t="s">
        <v>54</v>
      </c>
      <c r="C113" s="28" t="s">
        <v>2765</v>
      </c>
      <c r="D113" s="30" t="s">
        <v>2756</v>
      </c>
      <c r="E113" s="392" t="s">
        <v>2645</v>
      </c>
      <c r="F113" s="29" t="s">
        <v>2757</v>
      </c>
      <c r="G113" s="30">
        <v>2010</v>
      </c>
      <c r="H113" s="31" t="s">
        <v>2144</v>
      </c>
      <c r="I113" s="30"/>
      <c r="J113" s="29"/>
      <c r="K113" s="30">
        <v>119.95</v>
      </c>
      <c r="L113" s="30"/>
      <c r="M113" s="384" t="s">
        <v>2758</v>
      </c>
      <c r="N113" s="27" t="s">
        <v>18</v>
      </c>
      <c r="O113" s="391" t="s">
        <v>46</v>
      </c>
      <c r="P113" s="30" t="s">
        <v>28</v>
      </c>
    </row>
    <row r="114" spans="1:16" ht="64.5">
      <c r="A114" s="29" t="s">
        <v>2591</v>
      </c>
      <c r="B114" s="391" t="s">
        <v>54</v>
      </c>
      <c r="C114" s="28" t="s">
        <v>2766</v>
      </c>
      <c r="D114" s="30" t="s">
        <v>2756</v>
      </c>
      <c r="E114" s="392" t="s">
        <v>2646</v>
      </c>
      <c r="F114" s="29" t="s">
        <v>2757</v>
      </c>
      <c r="G114" s="30">
        <v>2010</v>
      </c>
      <c r="H114" s="31" t="s">
        <v>2144</v>
      </c>
      <c r="I114" s="30"/>
      <c r="J114" s="29"/>
      <c r="K114" s="30">
        <v>119.95</v>
      </c>
      <c r="L114" s="30"/>
      <c r="M114" s="384" t="s">
        <v>2758</v>
      </c>
      <c r="N114" s="27" t="s">
        <v>18</v>
      </c>
      <c r="O114" s="391" t="s">
        <v>46</v>
      </c>
      <c r="P114" s="30" t="s">
        <v>28</v>
      </c>
    </row>
    <row r="115" spans="1:16" ht="77.25">
      <c r="A115" s="29" t="s">
        <v>2591</v>
      </c>
      <c r="B115" s="391" t="s">
        <v>54</v>
      </c>
      <c r="C115" s="28" t="s">
        <v>2767</v>
      </c>
      <c r="D115" s="30" t="s">
        <v>2756</v>
      </c>
      <c r="E115" s="392" t="s">
        <v>2647</v>
      </c>
      <c r="F115" s="29" t="s">
        <v>2757</v>
      </c>
      <c r="G115" s="30">
        <v>2010</v>
      </c>
      <c r="H115" s="31" t="s">
        <v>2144</v>
      </c>
      <c r="I115" s="30"/>
      <c r="J115" s="29"/>
      <c r="K115" s="30">
        <v>129.94999999999999</v>
      </c>
      <c r="L115" s="30"/>
      <c r="M115" s="384" t="s">
        <v>2758</v>
      </c>
      <c r="N115" s="27" t="s">
        <v>18</v>
      </c>
      <c r="O115" s="391" t="s">
        <v>46</v>
      </c>
      <c r="P115" s="30" t="s">
        <v>2599</v>
      </c>
    </row>
    <row r="116" spans="1:16" ht="77.25">
      <c r="A116" s="29" t="s">
        <v>2591</v>
      </c>
      <c r="B116" s="391" t="s">
        <v>54</v>
      </c>
      <c r="C116" s="28" t="s">
        <v>2768</v>
      </c>
      <c r="D116" s="30" t="s">
        <v>2756</v>
      </c>
      <c r="E116" s="392" t="s">
        <v>2648</v>
      </c>
      <c r="F116" s="29" t="s">
        <v>2757</v>
      </c>
      <c r="G116" s="30">
        <v>2010</v>
      </c>
      <c r="H116" s="31" t="s">
        <v>2144</v>
      </c>
      <c r="I116" s="30"/>
      <c r="J116" s="29"/>
      <c r="K116" s="30">
        <v>129.94999999999999</v>
      </c>
      <c r="L116" s="30"/>
      <c r="M116" s="384" t="s">
        <v>2758</v>
      </c>
      <c r="N116" s="27" t="s">
        <v>18</v>
      </c>
      <c r="O116" s="391" t="s">
        <v>46</v>
      </c>
      <c r="P116" s="30" t="s">
        <v>2599</v>
      </c>
    </row>
    <row r="117" spans="1:16" ht="45">
      <c r="A117" s="29" t="s">
        <v>2591</v>
      </c>
      <c r="B117" s="391" t="s">
        <v>54</v>
      </c>
      <c r="C117" s="28" t="s">
        <v>2769</v>
      </c>
      <c r="D117" s="30" t="s">
        <v>2756</v>
      </c>
      <c r="E117" s="392" t="s">
        <v>2650</v>
      </c>
      <c r="F117" s="29" t="s">
        <v>2757</v>
      </c>
      <c r="G117" s="30">
        <v>2010</v>
      </c>
      <c r="H117" s="31" t="s">
        <v>2144</v>
      </c>
      <c r="I117" s="30"/>
      <c r="J117" s="29"/>
      <c r="K117" s="30">
        <v>75.95</v>
      </c>
      <c r="L117" s="30"/>
      <c r="M117" s="384" t="s">
        <v>2770</v>
      </c>
      <c r="N117" s="27" t="s">
        <v>18</v>
      </c>
      <c r="O117" s="391" t="s">
        <v>46</v>
      </c>
      <c r="P117" s="30" t="s">
        <v>2167</v>
      </c>
    </row>
    <row r="118" spans="1:16" ht="51.75">
      <c r="A118" s="29" t="s">
        <v>2591</v>
      </c>
      <c r="B118" s="391" t="s">
        <v>54</v>
      </c>
      <c r="C118" s="28" t="s">
        <v>2771</v>
      </c>
      <c r="D118" s="30" t="s">
        <v>2756</v>
      </c>
      <c r="E118" s="392" t="s">
        <v>2653</v>
      </c>
      <c r="F118" s="29" t="s">
        <v>2757</v>
      </c>
      <c r="G118" s="30">
        <v>2010</v>
      </c>
      <c r="H118" s="31" t="s">
        <v>2144</v>
      </c>
      <c r="I118" s="30"/>
      <c r="J118" s="29"/>
      <c r="K118" s="30">
        <v>80.95</v>
      </c>
      <c r="L118" s="30"/>
      <c r="M118" s="384" t="s">
        <v>2770</v>
      </c>
      <c r="N118" s="27" t="s">
        <v>18</v>
      </c>
      <c r="O118" s="391" t="s">
        <v>46</v>
      </c>
      <c r="P118" s="30" t="s">
        <v>2599</v>
      </c>
    </row>
    <row r="119" spans="1:16" ht="45">
      <c r="A119" s="29" t="s">
        <v>2591</v>
      </c>
      <c r="B119" s="391" t="s">
        <v>54</v>
      </c>
      <c r="C119" s="28" t="s">
        <v>2772</v>
      </c>
      <c r="D119" s="30" t="s">
        <v>2756</v>
      </c>
      <c r="E119" s="392" t="s">
        <v>2655</v>
      </c>
      <c r="F119" s="29" t="s">
        <v>2757</v>
      </c>
      <c r="G119" s="30">
        <v>2010</v>
      </c>
      <c r="H119" s="31" t="s">
        <v>2144</v>
      </c>
      <c r="I119" s="30"/>
      <c r="J119" s="29"/>
      <c r="K119" s="30">
        <v>70.95</v>
      </c>
      <c r="L119" s="30"/>
      <c r="M119" s="384" t="s">
        <v>2770</v>
      </c>
      <c r="N119" s="27" t="s">
        <v>18</v>
      </c>
      <c r="O119" s="391" t="s">
        <v>46</v>
      </c>
      <c r="P119" s="30" t="s">
        <v>28</v>
      </c>
    </row>
    <row r="120" spans="1:16" ht="45">
      <c r="A120" s="29" t="s">
        <v>2591</v>
      </c>
      <c r="B120" s="391" t="s">
        <v>54</v>
      </c>
      <c r="C120" s="28" t="s">
        <v>2773</v>
      </c>
      <c r="D120" s="30" t="s">
        <v>2756</v>
      </c>
      <c r="E120" s="392" t="s">
        <v>2657</v>
      </c>
      <c r="F120" s="29" t="s">
        <v>2757</v>
      </c>
      <c r="G120" s="30">
        <v>2010</v>
      </c>
      <c r="H120" s="31" t="s">
        <v>2144</v>
      </c>
      <c r="I120" s="30"/>
      <c r="J120" s="29"/>
      <c r="K120" s="30">
        <v>19.95</v>
      </c>
      <c r="L120" s="30"/>
      <c r="M120" s="384" t="s">
        <v>2770</v>
      </c>
      <c r="N120" s="27" t="s">
        <v>18</v>
      </c>
      <c r="O120" s="391" t="s">
        <v>46</v>
      </c>
      <c r="P120" s="30" t="s">
        <v>28</v>
      </c>
    </row>
    <row r="121" spans="1:16" ht="64.5">
      <c r="A121" s="29" t="s">
        <v>2591</v>
      </c>
      <c r="B121" s="391" t="s">
        <v>54</v>
      </c>
      <c r="C121" s="28" t="s">
        <v>2774</v>
      </c>
      <c r="D121" s="30" t="s">
        <v>2756</v>
      </c>
      <c r="E121" s="392" t="s">
        <v>2659</v>
      </c>
      <c r="F121" s="29" t="s">
        <v>2757</v>
      </c>
      <c r="G121" s="30">
        <v>2010</v>
      </c>
      <c r="H121" s="31" t="s">
        <v>2144</v>
      </c>
      <c r="I121" s="30"/>
      <c r="J121" s="29"/>
      <c r="K121" s="30">
        <v>179.95</v>
      </c>
      <c r="L121" s="30"/>
      <c r="M121" s="384" t="s">
        <v>2770</v>
      </c>
      <c r="N121" s="27" t="s">
        <v>18</v>
      </c>
      <c r="O121" s="391" t="s">
        <v>46</v>
      </c>
      <c r="P121" s="30" t="s">
        <v>28</v>
      </c>
    </row>
    <row r="122" spans="1:16" ht="64.5">
      <c r="A122" s="29" t="s">
        <v>2591</v>
      </c>
      <c r="B122" s="391" t="s">
        <v>54</v>
      </c>
      <c r="C122" s="28" t="s">
        <v>2775</v>
      </c>
      <c r="D122" s="30" t="s">
        <v>2756</v>
      </c>
      <c r="E122" s="392" t="s">
        <v>2661</v>
      </c>
      <c r="F122" s="29" t="s">
        <v>2757</v>
      </c>
      <c r="G122" s="30">
        <v>2010</v>
      </c>
      <c r="H122" s="31" t="s">
        <v>2144</v>
      </c>
      <c r="I122" s="30"/>
      <c r="J122" s="29"/>
      <c r="K122" s="30">
        <v>44.95</v>
      </c>
      <c r="L122" s="30"/>
      <c r="M122" s="384" t="s">
        <v>2770</v>
      </c>
      <c r="N122" s="27" t="s">
        <v>18</v>
      </c>
      <c r="O122" s="391" t="s">
        <v>46</v>
      </c>
      <c r="P122" s="30" t="s">
        <v>28</v>
      </c>
    </row>
    <row r="123" spans="1:16" ht="64.5">
      <c r="A123" s="29" t="s">
        <v>2591</v>
      </c>
      <c r="B123" s="391" t="s">
        <v>54</v>
      </c>
      <c r="C123" s="28" t="s">
        <v>2776</v>
      </c>
      <c r="D123" s="30" t="s">
        <v>2756</v>
      </c>
      <c r="E123" s="392" t="s">
        <v>2663</v>
      </c>
      <c r="F123" s="29" t="s">
        <v>2757</v>
      </c>
      <c r="G123" s="30">
        <v>2010</v>
      </c>
      <c r="H123" s="31" t="s">
        <v>2144</v>
      </c>
      <c r="I123" s="30"/>
      <c r="J123" s="29"/>
      <c r="K123" s="30">
        <v>189.95</v>
      </c>
      <c r="L123" s="30"/>
      <c r="M123" s="384" t="s">
        <v>2770</v>
      </c>
      <c r="N123" s="27" t="s">
        <v>18</v>
      </c>
      <c r="O123" s="391" t="s">
        <v>46</v>
      </c>
      <c r="P123" s="30" t="s">
        <v>2599</v>
      </c>
    </row>
    <row r="124" spans="1:16" ht="64.5">
      <c r="A124" s="29" t="s">
        <v>2591</v>
      </c>
      <c r="B124" s="391" t="s">
        <v>54</v>
      </c>
      <c r="C124" s="28" t="s">
        <v>2777</v>
      </c>
      <c r="D124" s="30" t="s">
        <v>2756</v>
      </c>
      <c r="E124" s="392" t="s">
        <v>2665</v>
      </c>
      <c r="F124" s="29" t="s">
        <v>2757</v>
      </c>
      <c r="G124" s="30">
        <v>2010</v>
      </c>
      <c r="H124" s="31" t="s">
        <v>2144</v>
      </c>
      <c r="I124" s="30"/>
      <c r="J124" s="29"/>
      <c r="K124" s="30">
        <v>119.95</v>
      </c>
      <c r="L124" s="30"/>
      <c r="M124" s="384" t="s">
        <v>2770</v>
      </c>
      <c r="N124" s="27" t="s">
        <v>18</v>
      </c>
      <c r="O124" s="391" t="s">
        <v>46</v>
      </c>
      <c r="P124" s="30" t="s">
        <v>28</v>
      </c>
    </row>
    <row r="125" spans="1:16" ht="64.5">
      <c r="A125" s="29" t="s">
        <v>2591</v>
      </c>
      <c r="B125" s="391" t="s">
        <v>54</v>
      </c>
      <c r="C125" s="28" t="s">
        <v>2778</v>
      </c>
      <c r="D125" s="30" t="s">
        <v>2756</v>
      </c>
      <c r="E125" s="392" t="s">
        <v>2667</v>
      </c>
      <c r="F125" s="29" t="s">
        <v>2757</v>
      </c>
      <c r="G125" s="30">
        <v>2010</v>
      </c>
      <c r="H125" s="31" t="s">
        <v>2144</v>
      </c>
      <c r="I125" s="30"/>
      <c r="J125" s="29"/>
      <c r="K125" s="30">
        <v>119.95</v>
      </c>
      <c r="L125" s="30"/>
      <c r="M125" s="384" t="s">
        <v>2770</v>
      </c>
      <c r="N125" s="27" t="s">
        <v>18</v>
      </c>
      <c r="O125" s="391" t="s">
        <v>46</v>
      </c>
      <c r="P125" s="30" t="s">
        <v>28</v>
      </c>
    </row>
    <row r="126" spans="1:16" ht="77.25">
      <c r="A126" s="29" t="s">
        <v>2591</v>
      </c>
      <c r="B126" s="391" t="s">
        <v>54</v>
      </c>
      <c r="C126" s="28" t="s">
        <v>2779</v>
      </c>
      <c r="D126" s="30" t="s">
        <v>2756</v>
      </c>
      <c r="E126" s="392" t="s">
        <v>2669</v>
      </c>
      <c r="F126" s="29" t="s">
        <v>2757</v>
      </c>
      <c r="G126" s="30">
        <v>2010</v>
      </c>
      <c r="H126" s="31" t="s">
        <v>2144</v>
      </c>
      <c r="I126" s="30"/>
      <c r="J126" s="29"/>
      <c r="K126" s="30">
        <v>129.94999999999999</v>
      </c>
      <c r="L126" s="30"/>
      <c r="M126" s="384" t="s">
        <v>2770</v>
      </c>
      <c r="N126" s="27" t="s">
        <v>18</v>
      </c>
      <c r="O126" s="391" t="s">
        <v>46</v>
      </c>
      <c r="P126" s="30" t="s">
        <v>2599</v>
      </c>
    </row>
    <row r="127" spans="1:16" ht="77.25">
      <c r="A127" s="29" t="s">
        <v>2591</v>
      </c>
      <c r="B127" s="391" t="s">
        <v>54</v>
      </c>
      <c r="C127" s="28" t="s">
        <v>2780</v>
      </c>
      <c r="D127" s="30" t="s">
        <v>2756</v>
      </c>
      <c r="E127" s="392" t="s">
        <v>2671</v>
      </c>
      <c r="F127" s="29" t="s">
        <v>2757</v>
      </c>
      <c r="G127" s="30">
        <v>2010</v>
      </c>
      <c r="H127" s="31" t="s">
        <v>2144</v>
      </c>
      <c r="I127" s="30"/>
      <c r="J127" s="29"/>
      <c r="K127" s="30">
        <v>129.94999999999999</v>
      </c>
      <c r="L127" s="30"/>
      <c r="M127" s="384" t="s">
        <v>2770</v>
      </c>
      <c r="N127" s="27" t="s">
        <v>18</v>
      </c>
      <c r="O127" s="391" t="s">
        <v>46</v>
      </c>
      <c r="P127" s="30" t="s">
        <v>2599</v>
      </c>
    </row>
    <row r="128" spans="1:16" ht="45">
      <c r="A128" s="29" t="s">
        <v>2591</v>
      </c>
      <c r="B128" s="391" t="s">
        <v>54</v>
      </c>
      <c r="C128" s="28" t="s">
        <v>2781</v>
      </c>
      <c r="D128" s="30" t="s">
        <v>2756</v>
      </c>
      <c r="E128" s="392" t="s">
        <v>2673</v>
      </c>
      <c r="F128" s="29" t="s">
        <v>2757</v>
      </c>
      <c r="G128" s="30">
        <v>2010</v>
      </c>
      <c r="H128" s="31" t="s">
        <v>2144</v>
      </c>
      <c r="I128" s="30"/>
      <c r="J128" s="29"/>
      <c r="K128" s="30">
        <v>75.95</v>
      </c>
      <c r="L128" s="30"/>
      <c r="M128" s="384" t="s">
        <v>2782</v>
      </c>
      <c r="N128" s="27" t="s">
        <v>18</v>
      </c>
      <c r="O128" s="391" t="s">
        <v>46</v>
      </c>
      <c r="P128" s="30" t="s">
        <v>2167</v>
      </c>
    </row>
    <row r="129" spans="1:16" ht="51.75">
      <c r="A129" s="29" t="s">
        <v>2591</v>
      </c>
      <c r="B129" s="391" t="s">
        <v>54</v>
      </c>
      <c r="C129" s="28" t="s">
        <v>2783</v>
      </c>
      <c r="D129" s="30" t="s">
        <v>2756</v>
      </c>
      <c r="E129" s="392" t="s">
        <v>2676</v>
      </c>
      <c r="F129" s="29" t="s">
        <v>2757</v>
      </c>
      <c r="G129" s="30">
        <v>2010</v>
      </c>
      <c r="H129" s="31" t="s">
        <v>2144</v>
      </c>
      <c r="I129" s="30"/>
      <c r="J129" s="29"/>
      <c r="K129" s="30">
        <v>80.95</v>
      </c>
      <c r="L129" s="30"/>
      <c r="M129" s="384" t="s">
        <v>2782</v>
      </c>
      <c r="N129" s="27" t="s">
        <v>18</v>
      </c>
      <c r="O129" s="391" t="s">
        <v>46</v>
      </c>
      <c r="P129" s="30" t="s">
        <v>2599</v>
      </c>
    </row>
    <row r="130" spans="1:16" ht="45">
      <c r="A130" s="29" t="s">
        <v>2591</v>
      </c>
      <c r="B130" s="391" t="s">
        <v>54</v>
      </c>
      <c r="C130" s="28" t="s">
        <v>2784</v>
      </c>
      <c r="D130" s="30" t="s">
        <v>2756</v>
      </c>
      <c r="E130" s="392" t="s">
        <v>2678</v>
      </c>
      <c r="F130" s="29" t="s">
        <v>2757</v>
      </c>
      <c r="G130" s="30">
        <v>2010</v>
      </c>
      <c r="H130" s="31" t="s">
        <v>2144</v>
      </c>
      <c r="I130" s="30"/>
      <c r="J130" s="29"/>
      <c r="K130" s="30">
        <v>70.95</v>
      </c>
      <c r="L130" s="30"/>
      <c r="M130" s="384" t="s">
        <v>2782</v>
      </c>
      <c r="N130" s="27" t="s">
        <v>18</v>
      </c>
      <c r="O130" s="391" t="s">
        <v>46</v>
      </c>
      <c r="P130" s="30" t="s">
        <v>28</v>
      </c>
    </row>
    <row r="131" spans="1:16" ht="45">
      <c r="A131" s="29" t="s">
        <v>2591</v>
      </c>
      <c r="B131" s="391" t="s">
        <v>54</v>
      </c>
      <c r="C131" s="28" t="s">
        <v>2785</v>
      </c>
      <c r="D131" s="30" t="s">
        <v>2756</v>
      </c>
      <c r="E131" s="392" t="s">
        <v>2680</v>
      </c>
      <c r="F131" s="29" t="s">
        <v>2757</v>
      </c>
      <c r="G131" s="30">
        <v>2010</v>
      </c>
      <c r="H131" s="31" t="s">
        <v>2144</v>
      </c>
      <c r="I131" s="30"/>
      <c r="J131" s="29"/>
      <c r="K131" s="30">
        <v>19.95</v>
      </c>
      <c r="L131" s="30"/>
      <c r="M131" s="384" t="s">
        <v>2782</v>
      </c>
      <c r="N131" s="27" t="s">
        <v>18</v>
      </c>
      <c r="O131" s="391" t="s">
        <v>46</v>
      </c>
      <c r="P131" s="30" t="s">
        <v>28</v>
      </c>
    </row>
    <row r="132" spans="1:16" ht="64.5">
      <c r="A132" s="29" t="s">
        <v>2591</v>
      </c>
      <c r="B132" s="391" t="s">
        <v>54</v>
      </c>
      <c r="C132" s="28" t="s">
        <v>2786</v>
      </c>
      <c r="D132" s="30" t="s">
        <v>2756</v>
      </c>
      <c r="E132" s="392" t="s">
        <v>2682</v>
      </c>
      <c r="F132" s="29" t="s">
        <v>2757</v>
      </c>
      <c r="G132" s="30">
        <v>2010</v>
      </c>
      <c r="H132" s="31" t="s">
        <v>2144</v>
      </c>
      <c r="I132" s="30"/>
      <c r="J132" s="29"/>
      <c r="K132" s="30">
        <v>179.95</v>
      </c>
      <c r="L132" s="30"/>
      <c r="M132" s="384" t="s">
        <v>2782</v>
      </c>
      <c r="N132" s="27" t="s">
        <v>18</v>
      </c>
      <c r="O132" s="391" t="s">
        <v>46</v>
      </c>
      <c r="P132" s="30" t="s">
        <v>28</v>
      </c>
    </row>
    <row r="133" spans="1:16" ht="64.5">
      <c r="A133" s="29" t="s">
        <v>2591</v>
      </c>
      <c r="B133" s="391" t="s">
        <v>54</v>
      </c>
      <c r="C133" s="28" t="s">
        <v>2787</v>
      </c>
      <c r="D133" s="30" t="s">
        <v>2756</v>
      </c>
      <c r="E133" s="392" t="s">
        <v>2684</v>
      </c>
      <c r="F133" s="29" t="s">
        <v>2757</v>
      </c>
      <c r="G133" s="30">
        <v>2010</v>
      </c>
      <c r="H133" s="31" t="s">
        <v>2144</v>
      </c>
      <c r="I133" s="30"/>
      <c r="J133" s="29"/>
      <c r="K133" s="30">
        <v>44.95</v>
      </c>
      <c r="L133" s="30"/>
      <c r="M133" s="384" t="s">
        <v>2782</v>
      </c>
      <c r="N133" s="27" t="s">
        <v>18</v>
      </c>
      <c r="O133" s="391" t="s">
        <v>46</v>
      </c>
      <c r="P133" s="30" t="s">
        <v>28</v>
      </c>
    </row>
    <row r="134" spans="1:16" ht="64.5">
      <c r="A134" s="29" t="s">
        <v>2591</v>
      </c>
      <c r="B134" s="391" t="s">
        <v>54</v>
      </c>
      <c r="C134" s="28" t="s">
        <v>2788</v>
      </c>
      <c r="D134" s="30" t="s">
        <v>2756</v>
      </c>
      <c r="E134" s="392" t="s">
        <v>2686</v>
      </c>
      <c r="F134" s="29" t="s">
        <v>2757</v>
      </c>
      <c r="G134" s="30">
        <v>2010</v>
      </c>
      <c r="H134" s="31" t="s">
        <v>2144</v>
      </c>
      <c r="I134" s="30"/>
      <c r="J134" s="29"/>
      <c r="K134" s="30">
        <v>189.95</v>
      </c>
      <c r="L134" s="30"/>
      <c r="M134" s="384" t="s">
        <v>2782</v>
      </c>
      <c r="N134" s="27" t="s">
        <v>18</v>
      </c>
      <c r="O134" s="391" t="s">
        <v>46</v>
      </c>
      <c r="P134" s="30" t="s">
        <v>2599</v>
      </c>
    </row>
    <row r="135" spans="1:16" ht="64.5">
      <c r="A135" s="29" t="s">
        <v>2591</v>
      </c>
      <c r="B135" s="391" t="s">
        <v>54</v>
      </c>
      <c r="C135" s="28" t="s">
        <v>2789</v>
      </c>
      <c r="D135" s="30" t="s">
        <v>2756</v>
      </c>
      <c r="E135" s="392" t="s">
        <v>2688</v>
      </c>
      <c r="F135" s="29" t="s">
        <v>2757</v>
      </c>
      <c r="G135" s="30">
        <v>2010</v>
      </c>
      <c r="H135" s="31" t="s">
        <v>2144</v>
      </c>
      <c r="I135" s="30"/>
      <c r="J135" s="29"/>
      <c r="K135" s="30">
        <v>119.95</v>
      </c>
      <c r="L135" s="30"/>
      <c r="M135" s="384" t="s">
        <v>2782</v>
      </c>
      <c r="N135" s="27" t="s">
        <v>18</v>
      </c>
      <c r="O135" s="391" t="s">
        <v>46</v>
      </c>
      <c r="P135" s="30" t="s">
        <v>28</v>
      </c>
    </row>
    <row r="136" spans="1:16" ht="64.5">
      <c r="A136" s="29" t="s">
        <v>2591</v>
      </c>
      <c r="B136" s="391" t="s">
        <v>54</v>
      </c>
      <c r="C136" s="28" t="s">
        <v>2790</v>
      </c>
      <c r="D136" s="30" t="s">
        <v>2756</v>
      </c>
      <c r="E136" s="392" t="s">
        <v>2690</v>
      </c>
      <c r="F136" s="29" t="s">
        <v>2757</v>
      </c>
      <c r="G136" s="30">
        <v>2010</v>
      </c>
      <c r="H136" s="31" t="s">
        <v>2144</v>
      </c>
      <c r="I136" s="30"/>
      <c r="J136" s="29"/>
      <c r="K136" s="30">
        <v>119.95</v>
      </c>
      <c r="L136" s="30"/>
      <c r="M136" s="384" t="s">
        <v>2782</v>
      </c>
      <c r="N136" s="27" t="s">
        <v>18</v>
      </c>
      <c r="O136" s="391" t="s">
        <v>46</v>
      </c>
      <c r="P136" s="30" t="s">
        <v>28</v>
      </c>
    </row>
    <row r="137" spans="1:16" ht="77.25">
      <c r="A137" s="29" t="s">
        <v>2591</v>
      </c>
      <c r="B137" s="391" t="s">
        <v>54</v>
      </c>
      <c r="C137" s="28" t="s">
        <v>2791</v>
      </c>
      <c r="D137" s="30" t="s">
        <v>2756</v>
      </c>
      <c r="E137" s="392" t="s">
        <v>2692</v>
      </c>
      <c r="F137" s="29" t="s">
        <v>2757</v>
      </c>
      <c r="G137" s="30">
        <v>2010</v>
      </c>
      <c r="H137" s="31" t="s">
        <v>2144</v>
      </c>
      <c r="I137" s="30"/>
      <c r="J137" s="29"/>
      <c r="K137" s="30">
        <v>129.94999999999999</v>
      </c>
      <c r="L137" s="30"/>
      <c r="M137" s="384" t="s">
        <v>2782</v>
      </c>
      <c r="N137" s="27" t="s">
        <v>18</v>
      </c>
      <c r="O137" s="391" t="s">
        <v>46</v>
      </c>
      <c r="P137" s="30" t="s">
        <v>2599</v>
      </c>
    </row>
    <row r="138" spans="1:16" ht="77.25">
      <c r="A138" s="29" t="s">
        <v>2591</v>
      </c>
      <c r="B138" s="391" t="s">
        <v>54</v>
      </c>
      <c r="C138" s="28" t="s">
        <v>2792</v>
      </c>
      <c r="D138" s="30" t="s">
        <v>2756</v>
      </c>
      <c r="E138" s="392" t="s">
        <v>2694</v>
      </c>
      <c r="F138" s="29" t="s">
        <v>2757</v>
      </c>
      <c r="G138" s="30">
        <v>2010</v>
      </c>
      <c r="H138" s="31" t="s">
        <v>2144</v>
      </c>
      <c r="I138" s="30"/>
      <c r="J138" s="29"/>
      <c r="K138" s="30">
        <v>129.94999999999999</v>
      </c>
      <c r="L138" s="30"/>
      <c r="M138" s="384" t="s">
        <v>2782</v>
      </c>
      <c r="N138" s="27" t="s">
        <v>18</v>
      </c>
      <c r="O138" s="391" t="s">
        <v>46</v>
      </c>
      <c r="P138" s="30" t="s">
        <v>2599</v>
      </c>
    </row>
    <row r="139" spans="1:16" ht="45">
      <c r="A139" s="29" t="s">
        <v>2591</v>
      </c>
      <c r="B139" s="391" t="s">
        <v>54</v>
      </c>
      <c r="C139" s="28" t="s">
        <v>2793</v>
      </c>
      <c r="D139" s="30" t="s">
        <v>2794</v>
      </c>
      <c r="E139" s="392" t="s">
        <v>2634</v>
      </c>
      <c r="F139" s="29" t="s">
        <v>2310</v>
      </c>
      <c r="G139" s="30">
        <v>2011</v>
      </c>
      <c r="H139" s="31" t="s">
        <v>2144</v>
      </c>
      <c r="I139" s="30"/>
      <c r="J139" s="29"/>
      <c r="K139" s="30">
        <v>70.95</v>
      </c>
      <c r="L139" s="30"/>
      <c r="M139" s="384" t="s">
        <v>2795</v>
      </c>
      <c r="N139" s="27" t="s">
        <v>18</v>
      </c>
      <c r="O139" s="391" t="s">
        <v>46</v>
      </c>
      <c r="P139" s="30" t="s">
        <v>2167</v>
      </c>
    </row>
    <row r="140" spans="1:16" ht="51.75">
      <c r="A140" s="29" t="s">
        <v>2591</v>
      </c>
      <c r="B140" s="391" t="s">
        <v>54</v>
      </c>
      <c r="C140" s="28" t="s">
        <v>2796</v>
      </c>
      <c r="D140" s="30" t="s">
        <v>2794</v>
      </c>
      <c r="E140" s="392" t="s">
        <v>2637</v>
      </c>
      <c r="F140" s="29" t="s">
        <v>2310</v>
      </c>
      <c r="G140" s="30">
        <v>2011</v>
      </c>
      <c r="H140" s="31" t="s">
        <v>2144</v>
      </c>
      <c r="I140" s="30"/>
      <c r="J140" s="29"/>
      <c r="K140" s="30">
        <v>75.95</v>
      </c>
      <c r="L140" s="30"/>
      <c r="M140" s="384" t="s">
        <v>2795</v>
      </c>
      <c r="N140" s="27" t="s">
        <v>18</v>
      </c>
      <c r="O140" s="391" t="s">
        <v>46</v>
      </c>
      <c r="P140" s="30" t="s">
        <v>2599</v>
      </c>
    </row>
    <row r="141" spans="1:16" ht="45">
      <c r="A141" s="29" t="s">
        <v>2591</v>
      </c>
      <c r="B141" s="391" t="s">
        <v>54</v>
      </c>
      <c r="C141" s="28" t="s">
        <v>2797</v>
      </c>
      <c r="D141" s="30" t="s">
        <v>2794</v>
      </c>
      <c r="E141" s="392" t="s">
        <v>2639</v>
      </c>
      <c r="F141" s="29" t="s">
        <v>2310</v>
      </c>
      <c r="G141" s="30">
        <v>2011</v>
      </c>
      <c r="H141" s="31" t="s">
        <v>2144</v>
      </c>
      <c r="I141" s="30"/>
      <c r="J141" s="29"/>
      <c r="K141" s="30">
        <v>65.95</v>
      </c>
      <c r="L141" s="30"/>
      <c r="M141" s="384" t="s">
        <v>2795</v>
      </c>
      <c r="N141" s="27" t="s">
        <v>18</v>
      </c>
      <c r="O141" s="391" t="s">
        <v>46</v>
      </c>
      <c r="P141" s="30" t="s">
        <v>28</v>
      </c>
    </row>
    <row r="142" spans="1:16" ht="45">
      <c r="A142" s="29" t="s">
        <v>2591</v>
      </c>
      <c r="B142" s="391" t="s">
        <v>54</v>
      </c>
      <c r="C142" s="28" t="s">
        <v>2798</v>
      </c>
      <c r="D142" s="30" t="s">
        <v>2794</v>
      </c>
      <c r="E142" s="392" t="s">
        <v>2641</v>
      </c>
      <c r="F142" s="29" t="s">
        <v>2310</v>
      </c>
      <c r="G142" s="30">
        <v>2011</v>
      </c>
      <c r="H142" s="31" t="s">
        <v>2144</v>
      </c>
      <c r="I142" s="30"/>
      <c r="J142" s="29"/>
      <c r="K142" s="30">
        <v>19.95</v>
      </c>
      <c r="L142" s="30"/>
      <c r="M142" s="384" t="s">
        <v>2795</v>
      </c>
      <c r="N142" s="27" t="s">
        <v>18</v>
      </c>
      <c r="O142" s="391" t="s">
        <v>46</v>
      </c>
      <c r="P142" s="30" t="s">
        <v>28</v>
      </c>
    </row>
    <row r="143" spans="1:16" ht="64.5">
      <c r="A143" s="29" t="s">
        <v>2591</v>
      </c>
      <c r="B143" s="391" t="s">
        <v>54</v>
      </c>
      <c r="C143" s="28" t="s">
        <v>2799</v>
      </c>
      <c r="D143" s="30" t="s">
        <v>2794</v>
      </c>
      <c r="E143" s="392" t="s">
        <v>2642</v>
      </c>
      <c r="F143" s="29" t="s">
        <v>2310</v>
      </c>
      <c r="G143" s="30">
        <v>2011</v>
      </c>
      <c r="H143" s="31" t="s">
        <v>2144</v>
      </c>
      <c r="I143" s="30"/>
      <c r="J143" s="29"/>
      <c r="K143" s="30">
        <v>179.95</v>
      </c>
      <c r="L143" s="30"/>
      <c r="M143" s="384" t="s">
        <v>2795</v>
      </c>
      <c r="N143" s="27" t="s">
        <v>18</v>
      </c>
      <c r="O143" s="391" t="s">
        <v>46</v>
      </c>
      <c r="P143" s="30" t="s">
        <v>28</v>
      </c>
    </row>
    <row r="144" spans="1:16" ht="64.5">
      <c r="A144" s="29" t="s">
        <v>2591</v>
      </c>
      <c r="B144" s="391" t="s">
        <v>54</v>
      </c>
      <c r="C144" s="28" t="s">
        <v>2800</v>
      </c>
      <c r="D144" s="30" t="s">
        <v>2794</v>
      </c>
      <c r="E144" s="392" t="s">
        <v>2643</v>
      </c>
      <c r="F144" s="29" t="s">
        <v>2310</v>
      </c>
      <c r="G144" s="30">
        <v>2011</v>
      </c>
      <c r="H144" s="31" t="s">
        <v>2144</v>
      </c>
      <c r="I144" s="30"/>
      <c r="J144" s="29"/>
      <c r="K144" s="30">
        <v>44.95</v>
      </c>
      <c r="L144" s="30"/>
      <c r="M144" s="384" t="s">
        <v>2795</v>
      </c>
      <c r="N144" s="27" t="s">
        <v>18</v>
      </c>
      <c r="O144" s="391" t="s">
        <v>46</v>
      </c>
      <c r="P144" s="30" t="s">
        <v>28</v>
      </c>
    </row>
    <row r="145" spans="1:16" ht="64.5">
      <c r="A145" s="29" t="s">
        <v>2591</v>
      </c>
      <c r="B145" s="391" t="s">
        <v>54</v>
      </c>
      <c r="C145" s="28" t="s">
        <v>2801</v>
      </c>
      <c r="D145" s="30" t="s">
        <v>2794</v>
      </c>
      <c r="E145" s="392" t="s">
        <v>2644</v>
      </c>
      <c r="F145" s="29" t="s">
        <v>2310</v>
      </c>
      <c r="G145" s="30">
        <v>2011</v>
      </c>
      <c r="H145" s="31" t="s">
        <v>2144</v>
      </c>
      <c r="I145" s="30"/>
      <c r="J145" s="29"/>
      <c r="K145" s="30">
        <v>189.95</v>
      </c>
      <c r="L145" s="30"/>
      <c r="M145" s="384" t="s">
        <v>2795</v>
      </c>
      <c r="N145" s="27" t="s">
        <v>18</v>
      </c>
      <c r="O145" s="391" t="s">
        <v>46</v>
      </c>
      <c r="P145" s="30" t="s">
        <v>2599</v>
      </c>
    </row>
    <row r="146" spans="1:16" ht="64.5">
      <c r="A146" s="29" t="s">
        <v>2591</v>
      </c>
      <c r="B146" s="391" t="s">
        <v>54</v>
      </c>
      <c r="C146" s="28" t="s">
        <v>2802</v>
      </c>
      <c r="D146" s="30" t="s">
        <v>2794</v>
      </c>
      <c r="E146" s="392" t="s">
        <v>2646</v>
      </c>
      <c r="F146" s="29" t="s">
        <v>2310</v>
      </c>
      <c r="G146" s="30">
        <v>2011</v>
      </c>
      <c r="H146" s="31" t="s">
        <v>2144</v>
      </c>
      <c r="I146" s="30"/>
      <c r="J146" s="29"/>
      <c r="K146" s="30">
        <v>119.95</v>
      </c>
      <c r="L146" s="30"/>
      <c r="M146" s="384" t="s">
        <v>2795</v>
      </c>
      <c r="N146" s="27" t="s">
        <v>18</v>
      </c>
      <c r="O146" s="391" t="s">
        <v>46</v>
      </c>
      <c r="P146" s="30" t="s">
        <v>28</v>
      </c>
    </row>
    <row r="147" spans="1:16" ht="77.25">
      <c r="A147" s="29" t="s">
        <v>2591</v>
      </c>
      <c r="B147" s="391" t="s">
        <v>54</v>
      </c>
      <c r="C147" s="28" t="s">
        <v>2803</v>
      </c>
      <c r="D147" s="30" t="s">
        <v>2794</v>
      </c>
      <c r="E147" s="392" t="s">
        <v>2648</v>
      </c>
      <c r="F147" s="29" t="s">
        <v>2310</v>
      </c>
      <c r="G147" s="30">
        <v>2011</v>
      </c>
      <c r="H147" s="31" t="s">
        <v>2144</v>
      </c>
      <c r="I147" s="30"/>
      <c r="J147" s="29"/>
      <c r="K147" s="30">
        <v>129.94999999999999</v>
      </c>
      <c r="L147" s="30"/>
      <c r="M147" s="384" t="s">
        <v>2795</v>
      </c>
      <c r="N147" s="27" t="s">
        <v>18</v>
      </c>
      <c r="O147" s="391" t="s">
        <v>46</v>
      </c>
      <c r="P147" s="30" t="s">
        <v>2599</v>
      </c>
    </row>
    <row r="148" spans="1:16" ht="45">
      <c r="A148" s="29" t="s">
        <v>2591</v>
      </c>
      <c r="B148" s="391" t="s">
        <v>54</v>
      </c>
      <c r="C148" s="28" t="s">
        <v>2804</v>
      </c>
      <c r="D148" s="30" t="s">
        <v>2794</v>
      </c>
      <c r="E148" s="392" t="s">
        <v>2650</v>
      </c>
      <c r="F148" s="29" t="s">
        <v>2310</v>
      </c>
      <c r="G148" s="30">
        <v>2012</v>
      </c>
      <c r="H148" s="31" t="s">
        <v>2144</v>
      </c>
      <c r="I148" s="30"/>
      <c r="J148" s="29"/>
      <c r="K148" s="30">
        <v>70.95</v>
      </c>
      <c r="L148" s="30"/>
      <c r="M148" s="384" t="s">
        <v>2805</v>
      </c>
      <c r="N148" s="27" t="s">
        <v>18</v>
      </c>
      <c r="O148" s="391" t="s">
        <v>46</v>
      </c>
      <c r="P148" s="30" t="s">
        <v>2167</v>
      </c>
    </row>
    <row r="149" spans="1:16" ht="51.75">
      <c r="A149" s="29" t="s">
        <v>2591</v>
      </c>
      <c r="B149" s="391" t="s">
        <v>54</v>
      </c>
      <c r="C149" s="28" t="s">
        <v>2806</v>
      </c>
      <c r="D149" s="30" t="s">
        <v>2794</v>
      </c>
      <c r="E149" s="392" t="s">
        <v>2653</v>
      </c>
      <c r="F149" s="29" t="s">
        <v>2310</v>
      </c>
      <c r="G149" s="30">
        <v>2012</v>
      </c>
      <c r="H149" s="31" t="s">
        <v>2144</v>
      </c>
      <c r="I149" s="30"/>
      <c r="J149" s="29"/>
      <c r="K149" s="30">
        <v>75.95</v>
      </c>
      <c r="L149" s="30"/>
      <c r="M149" s="384" t="s">
        <v>2805</v>
      </c>
      <c r="N149" s="27" t="s">
        <v>18</v>
      </c>
      <c r="O149" s="391" t="s">
        <v>46</v>
      </c>
      <c r="P149" s="30" t="s">
        <v>2599</v>
      </c>
    </row>
    <row r="150" spans="1:16" ht="45">
      <c r="A150" s="29" t="s">
        <v>2591</v>
      </c>
      <c r="B150" s="391" t="s">
        <v>54</v>
      </c>
      <c r="C150" s="28" t="s">
        <v>2807</v>
      </c>
      <c r="D150" s="30" t="s">
        <v>2794</v>
      </c>
      <c r="E150" s="392" t="s">
        <v>2655</v>
      </c>
      <c r="F150" s="29" t="s">
        <v>2310</v>
      </c>
      <c r="G150" s="30">
        <v>2012</v>
      </c>
      <c r="H150" s="31" t="s">
        <v>2144</v>
      </c>
      <c r="I150" s="30"/>
      <c r="J150" s="29"/>
      <c r="K150" s="30">
        <v>65.95</v>
      </c>
      <c r="L150" s="30"/>
      <c r="M150" s="384" t="s">
        <v>2805</v>
      </c>
      <c r="N150" s="27" t="s">
        <v>18</v>
      </c>
      <c r="O150" s="391" t="s">
        <v>46</v>
      </c>
      <c r="P150" s="30" t="s">
        <v>28</v>
      </c>
    </row>
    <row r="151" spans="1:16" ht="45">
      <c r="A151" s="29" t="s">
        <v>2591</v>
      </c>
      <c r="B151" s="391" t="s">
        <v>54</v>
      </c>
      <c r="C151" s="28" t="s">
        <v>2808</v>
      </c>
      <c r="D151" s="30" t="s">
        <v>2794</v>
      </c>
      <c r="E151" s="392" t="s">
        <v>2657</v>
      </c>
      <c r="F151" s="29" t="s">
        <v>2310</v>
      </c>
      <c r="G151" s="30">
        <v>2012</v>
      </c>
      <c r="H151" s="31" t="s">
        <v>2144</v>
      </c>
      <c r="I151" s="30"/>
      <c r="J151" s="29"/>
      <c r="K151" s="30">
        <v>19.95</v>
      </c>
      <c r="L151" s="30"/>
      <c r="M151" s="384" t="s">
        <v>2805</v>
      </c>
      <c r="N151" s="27" t="s">
        <v>18</v>
      </c>
      <c r="O151" s="391" t="s">
        <v>46</v>
      </c>
      <c r="P151" s="30" t="s">
        <v>28</v>
      </c>
    </row>
    <row r="152" spans="1:16" ht="64.5">
      <c r="A152" s="29" t="s">
        <v>2591</v>
      </c>
      <c r="B152" s="391" t="s">
        <v>54</v>
      </c>
      <c r="C152" s="28" t="s">
        <v>2809</v>
      </c>
      <c r="D152" s="30" t="s">
        <v>2794</v>
      </c>
      <c r="E152" s="392" t="s">
        <v>2659</v>
      </c>
      <c r="F152" s="29" t="s">
        <v>2310</v>
      </c>
      <c r="G152" s="30">
        <v>2012</v>
      </c>
      <c r="H152" s="31" t="s">
        <v>2144</v>
      </c>
      <c r="I152" s="30"/>
      <c r="J152" s="29"/>
      <c r="K152" s="30">
        <v>179.95</v>
      </c>
      <c r="L152" s="30"/>
      <c r="M152" s="384" t="s">
        <v>2805</v>
      </c>
      <c r="N152" s="27" t="s">
        <v>18</v>
      </c>
      <c r="O152" s="391" t="s">
        <v>46</v>
      </c>
      <c r="P152" s="30" t="s">
        <v>28</v>
      </c>
    </row>
    <row r="153" spans="1:16" ht="64.5">
      <c r="A153" s="29" t="s">
        <v>2591</v>
      </c>
      <c r="B153" s="391" t="s">
        <v>54</v>
      </c>
      <c r="C153" s="28" t="s">
        <v>2810</v>
      </c>
      <c r="D153" s="30" t="s">
        <v>2794</v>
      </c>
      <c r="E153" s="392" t="s">
        <v>2661</v>
      </c>
      <c r="F153" s="29" t="s">
        <v>2310</v>
      </c>
      <c r="G153" s="30">
        <v>2012</v>
      </c>
      <c r="H153" s="31" t="s">
        <v>2144</v>
      </c>
      <c r="I153" s="30"/>
      <c r="J153" s="29"/>
      <c r="K153" s="30">
        <v>44.95</v>
      </c>
      <c r="L153" s="30"/>
      <c r="M153" s="384" t="s">
        <v>2805</v>
      </c>
      <c r="N153" s="27" t="s">
        <v>18</v>
      </c>
      <c r="O153" s="391" t="s">
        <v>46</v>
      </c>
      <c r="P153" s="30" t="s">
        <v>28</v>
      </c>
    </row>
    <row r="154" spans="1:16" ht="64.5">
      <c r="A154" s="29" t="s">
        <v>2591</v>
      </c>
      <c r="B154" s="391" t="s">
        <v>54</v>
      </c>
      <c r="C154" s="28" t="s">
        <v>2811</v>
      </c>
      <c r="D154" s="30" t="s">
        <v>2794</v>
      </c>
      <c r="E154" s="392" t="s">
        <v>2663</v>
      </c>
      <c r="F154" s="29" t="s">
        <v>2310</v>
      </c>
      <c r="G154" s="30">
        <v>2012</v>
      </c>
      <c r="H154" s="31" t="s">
        <v>2144</v>
      </c>
      <c r="I154" s="30"/>
      <c r="J154" s="29"/>
      <c r="K154" s="30">
        <v>189.95</v>
      </c>
      <c r="L154" s="30"/>
      <c r="M154" s="384" t="s">
        <v>2805</v>
      </c>
      <c r="N154" s="27" t="s">
        <v>18</v>
      </c>
      <c r="O154" s="391" t="s">
        <v>46</v>
      </c>
      <c r="P154" s="30" t="s">
        <v>2599</v>
      </c>
    </row>
    <row r="155" spans="1:16" ht="64.5">
      <c r="A155" s="29" t="s">
        <v>2591</v>
      </c>
      <c r="B155" s="391" t="s">
        <v>54</v>
      </c>
      <c r="C155" s="28" t="s">
        <v>2812</v>
      </c>
      <c r="D155" s="30" t="s">
        <v>2794</v>
      </c>
      <c r="E155" s="392" t="s">
        <v>2667</v>
      </c>
      <c r="F155" s="29" t="s">
        <v>2310</v>
      </c>
      <c r="G155" s="30">
        <v>2012</v>
      </c>
      <c r="H155" s="31" t="s">
        <v>2144</v>
      </c>
      <c r="I155" s="30"/>
      <c r="J155" s="29"/>
      <c r="K155" s="30">
        <v>119.95</v>
      </c>
      <c r="L155" s="30"/>
      <c r="M155" s="384" t="s">
        <v>2805</v>
      </c>
      <c r="N155" s="27" t="s">
        <v>18</v>
      </c>
      <c r="O155" s="391" t="s">
        <v>46</v>
      </c>
      <c r="P155" s="30" t="s">
        <v>28</v>
      </c>
    </row>
    <row r="156" spans="1:16" ht="77.25">
      <c r="A156" s="29" t="s">
        <v>2591</v>
      </c>
      <c r="B156" s="391" t="s">
        <v>54</v>
      </c>
      <c r="C156" s="28" t="s">
        <v>2813</v>
      </c>
      <c r="D156" s="30" t="s">
        <v>2794</v>
      </c>
      <c r="E156" s="392" t="s">
        <v>2671</v>
      </c>
      <c r="F156" s="29" t="s">
        <v>2310</v>
      </c>
      <c r="G156" s="30">
        <v>2012</v>
      </c>
      <c r="H156" s="31" t="s">
        <v>2144</v>
      </c>
      <c r="I156" s="30"/>
      <c r="J156" s="29"/>
      <c r="K156" s="30">
        <v>129.94999999999999</v>
      </c>
      <c r="L156" s="30"/>
      <c r="M156" s="384" t="s">
        <v>2805</v>
      </c>
      <c r="N156" s="27" t="s">
        <v>18</v>
      </c>
      <c r="O156" s="391" t="s">
        <v>46</v>
      </c>
      <c r="P156" s="30" t="s">
        <v>2599</v>
      </c>
    </row>
    <row r="157" spans="1:16" ht="45">
      <c r="A157" s="29" t="s">
        <v>2591</v>
      </c>
      <c r="B157" s="391" t="s">
        <v>54</v>
      </c>
      <c r="C157" s="28" t="s">
        <v>2814</v>
      </c>
      <c r="D157" s="30" t="s">
        <v>2794</v>
      </c>
      <c r="E157" s="392" t="s">
        <v>2673</v>
      </c>
      <c r="F157" s="29" t="s">
        <v>2310</v>
      </c>
      <c r="G157" s="30">
        <v>2013</v>
      </c>
      <c r="H157" s="31" t="s">
        <v>2144</v>
      </c>
      <c r="I157" s="30"/>
      <c r="J157" s="29"/>
      <c r="K157" s="30">
        <v>70.95</v>
      </c>
      <c r="L157" s="30"/>
      <c r="M157" s="384" t="s">
        <v>2815</v>
      </c>
      <c r="N157" s="27" t="s">
        <v>18</v>
      </c>
      <c r="O157" s="391" t="s">
        <v>46</v>
      </c>
      <c r="P157" s="30" t="s">
        <v>2167</v>
      </c>
    </row>
    <row r="158" spans="1:16" ht="51.75">
      <c r="A158" s="29" t="s">
        <v>2591</v>
      </c>
      <c r="B158" s="391" t="s">
        <v>54</v>
      </c>
      <c r="C158" s="28" t="s">
        <v>2816</v>
      </c>
      <c r="D158" s="30" t="s">
        <v>2794</v>
      </c>
      <c r="E158" s="392" t="s">
        <v>2676</v>
      </c>
      <c r="F158" s="29" t="s">
        <v>2310</v>
      </c>
      <c r="G158" s="30">
        <v>2013</v>
      </c>
      <c r="H158" s="31" t="s">
        <v>2144</v>
      </c>
      <c r="I158" s="30"/>
      <c r="J158" s="29"/>
      <c r="K158" s="30">
        <v>75.95</v>
      </c>
      <c r="L158" s="30"/>
      <c r="M158" s="384" t="s">
        <v>2815</v>
      </c>
      <c r="N158" s="27" t="s">
        <v>18</v>
      </c>
      <c r="O158" s="391" t="s">
        <v>46</v>
      </c>
      <c r="P158" s="30" t="s">
        <v>2599</v>
      </c>
    </row>
    <row r="159" spans="1:16" ht="45">
      <c r="A159" s="29" t="s">
        <v>2591</v>
      </c>
      <c r="B159" s="391" t="s">
        <v>54</v>
      </c>
      <c r="C159" s="28" t="s">
        <v>2817</v>
      </c>
      <c r="D159" s="30" t="s">
        <v>2794</v>
      </c>
      <c r="E159" s="392" t="s">
        <v>2678</v>
      </c>
      <c r="F159" s="29" t="s">
        <v>2310</v>
      </c>
      <c r="G159" s="30">
        <v>2013</v>
      </c>
      <c r="H159" s="31" t="s">
        <v>2144</v>
      </c>
      <c r="I159" s="30"/>
      <c r="J159" s="29"/>
      <c r="K159" s="30">
        <v>65.95</v>
      </c>
      <c r="L159" s="30"/>
      <c r="M159" s="384" t="s">
        <v>2815</v>
      </c>
      <c r="N159" s="27" t="s">
        <v>18</v>
      </c>
      <c r="O159" s="391" t="s">
        <v>46</v>
      </c>
      <c r="P159" s="30" t="s">
        <v>28</v>
      </c>
    </row>
    <row r="160" spans="1:16" ht="45">
      <c r="A160" s="29" t="s">
        <v>2591</v>
      </c>
      <c r="B160" s="391" t="s">
        <v>54</v>
      </c>
      <c r="C160" s="28" t="s">
        <v>2818</v>
      </c>
      <c r="D160" s="30" t="s">
        <v>2794</v>
      </c>
      <c r="E160" s="392" t="s">
        <v>2680</v>
      </c>
      <c r="F160" s="29" t="s">
        <v>2310</v>
      </c>
      <c r="G160" s="30">
        <v>2013</v>
      </c>
      <c r="H160" s="31" t="s">
        <v>2144</v>
      </c>
      <c r="I160" s="30"/>
      <c r="J160" s="29"/>
      <c r="K160" s="30">
        <v>19.95</v>
      </c>
      <c r="L160" s="30"/>
      <c r="M160" s="384" t="s">
        <v>2815</v>
      </c>
      <c r="N160" s="27" t="s">
        <v>18</v>
      </c>
      <c r="O160" s="391" t="s">
        <v>46</v>
      </c>
      <c r="P160" s="30" t="s">
        <v>28</v>
      </c>
    </row>
    <row r="161" spans="1:16" ht="64.5">
      <c r="A161" s="29" t="s">
        <v>2591</v>
      </c>
      <c r="B161" s="391" t="s">
        <v>54</v>
      </c>
      <c r="C161" s="28" t="s">
        <v>2819</v>
      </c>
      <c r="D161" s="30" t="s">
        <v>2794</v>
      </c>
      <c r="E161" s="392" t="s">
        <v>2682</v>
      </c>
      <c r="F161" s="29" t="s">
        <v>2310</v>
      </c>
      <c r="G161" s="30">
        <v>2013</v>
      </c>
      <c r="H161" s="31" t="s">
        <v>2144</v>
      </c>
      <c r="I161" s="30"/>
      <c r="J161" s="29"/>
      <c r="K161" s="30">
        <v>179.95</v>
      </c>
      <c r="L161" s="30"/>
      <c r="M161" s="384" t="s">
        <v>2815</v>
      </c>
      <c r="N161" s="27" t="s">
        <v>18</v>
      </c>
      <c r="O161" s="391" t="s">
        <v>46</v>
      </c>
      <c r="P161" s="30" t="s">
        <v>28</v>
      </c>
    </row>
    <row r="162" spans="1:16" ht="64.5">
      <c r="A162" s="29" t="s">
        <v>2591</v>
      </c>
      <c r="B162" s="391" t="s">
        <v>54</v>
      </c>
      <c r="C162" s="28" t="s">
        <v>2820</v>
      </c>
      <c r="D162" s="30" t="s">
        <v>2794</v>
      </c>
      <c r="E162" s="392" t="s">
        <v>2684</v>
      </c>
      <c r="F162" s="29" t="s">
        <v>2310</v>
      </c>
      <c r="G162" s="30">
        <v>2013</v>
      </c>
      <c r="H162" s="31" t="s">
        <v>2144</v>
      </c>
      <c r="I162" s="30"/>
      <c r="J162" s="29"/>
      <c r="K162" s="30">
        <v>44.95</v>
      </c>
      <c r="L162" s="30"/>
      <c r="M162" s="384" t="s">
        <v>2815</v>
      </c>
      <c r="N162" s="27" t="s">
        <v>18</v>
      </c>
      <c r="O162" s="391" t="s">
        <v>46</v>
      </c>
      <c r="P162" s="30" t="s">
        <v>28</v>
      </c>
    </row>
    <row r="163" spans="1:16" ht="64.5">
      <c r="A163" s="29" t="s">
        <v>2591</v>
      </c>
      <c r="B163" s="391" t="s">
        <v>54</v>
      </c>
      <c r="C163" s="28" t="s">
        <v>2821</v>
      </c>
      <c r="D163" s="30" t="s">
        <v>2794</v>
      </c>
      <c r="E163" s="392" t="s">
        <v>2686</v>
      </c>
      <c r="F163" s="29" t="s">
        <v>2310</v>
      </c>
      <c r="G163" s="30">
        <v>2013</v>
      </c>
      <c r="H163" s="31" t="s">
        <v>2144</v>
      </c>
      <c r="I163" s="30"/>
      <c r="J163" s="29"/>
      <c r="K163" s="30">
        <v>189.95</v>
      </c>
      <c r="L163" s="30"/>
      <c r="M163" s="384" t="s">
        <v>2815</v>
      </c>
      <c r="N163" s="27" t="s">
        <v>18</v>
      </c>
      <c r="O163" s="391" t="s">
        <v>46</v>
      </c>
      <c r="P163" s="30" t="s">
        <v>2599</v>
      </c>
    </row>
    <row r="164" spans="1:16" ht="64.5">
      <c r="A164" s="29" t="s">
        <v>2591</v>
      </c>
      <c r="B164" s="391" t="s">
        <v>54</v>
      </c>
      <c r="C164" s="28" t="s">
        <v>2822</v>
      </c>
      <c r="D164" s="30" t="s">
        <v>2794</v>
      </c>
      <c r="E164" s="392" t="s">
        <v>2690</v>
      </c>
      <c r="F164" s="29" t="s">
        <v>2310</v>
      </c>
      <c r="G164" s="30">
        <v>2013</v>
      </c>
      <c r="H164" s="31" t="s">
        <v>2144</v>
      </c>
      <c r="I164" s="30"/>
      <c r="J164" s="29"/>
      <c r="K164" s="30">
        <v>119.95</v>
      </c>
      <c r="L164" s="30"/>
      <c r="M164" s="384" t="s">
        <v>2815</v>
      </c>
      <c r="N164" s="27" t="s">
        <v>18</v>
      </c>
      <c r="O164" s="391" t="s">
        <v>46</v>
      </c>
      <c r="P164" s="30" t="s">
        <v>28</v>
      </c>
    </row>
    <row r="165" spans="1:16" ht="77.25">
      <c r="A165" s="29" t="s">
        <v>2591</v>
      </c>
      <c r="B165" s="391" t="s">
        <v>54</v>
      </c>
      <c r="C165" s="28" t="s">
        <v>2823</v>
      </c>
      <c r="D165" s="30" t="s">
        <v>2794</v>
      </c>
      <c r="E165" s="392" t="s">
        <v>2694</v>
      </c>
      <c r="F165" s="29" t="s">
        <v>2310</v>
      </c>
      <c r="G165" s="30">
        <v>2013</v>
      </c>
      <c r="H165" s="31" t="s">
        <v>2144</v>
      </c>
      <c r="I165" s="30"/>
      <c r="J165" s="29"/>
      <c r="K165" s="30">
        <v>129.94999999999999</v>
      </c>
      <c r="L165" s="30"/>
      <c r="M165" s="384" t="s">
        <v>2815</v>
      </c>
      <c r="N165" s="27" t="s">
        <v>18</v>
      </c>
      <c r="O165" s="391" t="s">
        <v>46</v>
      </c>
      <c r="P165" s="30" t="s">
        <v>2599</v>
      </c>
    </row>
    <row r="166" spans="1:16">
      <c r="A166" s="29"/>
      <c r="B166" s="391"/>
      <c r="C166" s="31"/>
      <c r="D166" s="30"/>
      <c r="E166" s="384"/>
      <c r="F166" s="29"/>
      <c r="G166" s="30"/>
      <c r="H166" s="31"/>
      <c r="I166" s="30"/>
      <c r="J166" s="29"/>
      <c r="K166" s="30"/>
      <c r="L166" s="30"/>
      <c r="M166" s="384"/>
      <c r="N166" s="29"/>
      <c r="O166" s="30"/>
      <c r="P166" s="30"/>
    </row>
    <row r="167" spans="1:16">
      <c r="A167" s="29"/>
      <c r="B167" s="391"/>
      <c r="C167" s="31"/>
      <c r="D167" s="30"/>
      <c r="E167" s="384"/>
      <c r="F167" s="29"/>
      <c r="G167" s="30"/>
      <c r="H167" s="31"/>
      <c r="I167" s="30"/>
      <c r="J167" s="29"/>
      <c r="K167" s="30"/>
      <c r="L167" s="30"/>
      <c r="M167" s="384"/>
      <c r="N167" s="29"/>
      <c r="O167" s="30"/>
      <c r="P167" s="30"/>
    </row>
    <row r="168" spans="1:16" s="8" customFormat="1">
      <c r="A168" s="393"/>
      <c r="B168" s="394"/>
      <c r="C168" s="395"/>
      <c r="D168" s="394"/>
      <c r="E168" s="396"/>
      <c r="F168" s="393"/>
      <c r="G168" s="394"/>
      <c r="H168" s="395"/>
      <c r="I168" s="394"/>
      <c r="J168" s="393"/>
      <c r="K168" s="394"/>
      <c r="L168" s="394"/>
      <c r="M168" s="396"/>
      <c r="N168" s="393"/>
      <c r="O168" s="394"/>
      <c r="P168" s="394"/>
    </row>
    <row r="169" spans="1:16">
      <c r="A169" s="29"/>
      <c r="B169" s="30"/>
      <c r="C169" s="31"/>
      <c r="D169" s="30"/>
      <c r="E169" s="384"/>
      <c r="F169" s="29"/>
      <c r="G169" s="30"/>
      <c r="H169" s="31"/>
      <c r="I169" s="30"/>
      <c r="J169" s="29"/>
      <c r="K169" s="30"/>
      <c r="L169" s="30"/>
      <c r="M169" s="384"/>
      <c r="N169" s="29"/>
      <c r="O169" s="30"/>
      <c r="P169" s="30"/>
    </row>
    <row r="170" spans="1:16" ht="26.25">
      <c r="A170" s="29"/>
      <c r="B170" s="388" t="s">
        <v>19</v>
      </c>
      <c r="C170" s="31"/>
      <c r="D170" s="30"/>
      <c r="E170" s="384"/>
      <c r="F170" s="29"/>
      <c r="G170" s="30"/>
      <c r="H170" s="31"/>
      <c r="I170" s="30"/>
      <c r="J170" s="29"/>
      <c r="K170" s="30"/>
      <c r="L170" s="30"/>
      <c r="M170" s="384"/>
      <c r="N170" s="29"/>
      <c r="O170" s="30"/>
      <c r="P170" s="30"/>
    </row>
    <row r="171" spans="1:16">
      <c r="A171" s="29"/>
      <c r="B171" s="30"/>
      <c r="C171" s="31"/>
      <c r="D171" s="30"/>
      <c r="E171" s="384"/>
      <c r="F171" s="29"/>
      <c r="G171" s="30"/>
      <c r="H171" s="31"/>
      <c r="I171" s="30"/>
      <c r="J171" s="29"/>
      <c r="K171" s="30"/>
      <c r="L171" s="30"/>
      <c r="M171" s="384"/>
      <c r="N171" s="29"/>
      <c r="O171" s="30"/>
      <c r="P171" s="30"/>
    </row>
    <row r="172" spans="1:16" ht="26.25">
      <c r="A172" s="388" t="s">
        <v>2</v>
      </c>
      <c r="B172" s="387" t="s">
        <v>25</v>
      </c>
      <c r="C172" s="389" t="s">
        <v>20</v>
      </c>
      <c r="D172" s="387" t="s">
        <v>8</v>
      </c>
      <c r="E172" s="390" t="s">
        <v>21</v>
      </c>
      <c r="F172" s="29"/>
      <c r="G172" s="30"/>
      <c r="H172" s="31"/>
      <c r="I172" s="30"/>
      <c r="J172" s="29"/>
      <c r="K172" s="30"/>
      <c r="L172" s="30"/>
      <c r="M172" s="384"/>
      <c r="N172" s="29"/>
      <c r="O172" s="30"/>
      <c r="P172" s="30"/>
    </row>
    <row r="173" spans="1:16" ht="51.75">
      <c r="A173" s="27" t="s">
        <v>2591</v>
      </c>
      <c r="B173" s="391" t="s">
        <v>2824</v>
      </c>
      <c r="C173" s="392" t="s">
        <v>2825</v>
      </c>
      <c r="D173" s="30">
        <v>2014</v>
      </c>
      <c r="E173" s="384">
        <v>76.95</v>
      </c>
      <c r="F173" s="29"/>
      <c r="G173" s="30"/>
      <c r="H173" s="31"/>
      <c r="I173" s="30"/>
      <c r="J173" s="29"/>
      <c r="K173" s="30"/>
      <c r="L173" s="30"/>
      <c r="M173" s="384"/>
      <c r="N173" s="29"/>
      <c r="O173" s="30"/>
      <c r="P173" s="30"/>
    </row>
    <row r="174" spans="1:16" ht="51.75">
      <c r="A174" s="27" t="s">
        <v>2591</v>
      </c>
      <c r="B174" s="391" t="s">
        <v>2826</v>
      </c>
      <c r="C174" s="392" t="s">
        <v>2827</v>
      </c>
      <c r="D174" s="30">
        <v>2014</v>
      </c>
      <c r="E174" s="384">
        <v>88.95</v>
      </c>
      <c r="F174" s="29"/>
      <c r="G174" s="30"/>
      <c r="H174" s="31"/>
      <c r="I174" s="30"/>
      <c r="J174" s="29"/>
      <c r="K174" s="30"/>
      <c r="L174" s="30"/>
      <c r="M174" s="384"/>
      <c r="N174" s="29"/>
      <c r="O174" s="30"/>
      <c r="P174" s="30"/>
    </row>
    <row r="175" spans="1:16" ht="51.75">
      <c r="A175" s="27" t="s">
        <v>2591</v>
      </c>
      <c r="B175" s="391" t="s">
        <v>2828</v>
      </c>
      <c r="C175" s="392" t="s">
        <v>2829</v>
      </c>
      <c r="D175" s="30">
        <v>2014</v>
      </c>
      <c r="E175" s="384">
        <v>88.95</v>
      </c>
      <c r="F175" s="29"/>
      <c r="G175" s="30"/>
      <c r="H175" s="31"/>
      <c r="I175" s="30"/>
      <c r="J175" s="29"/>
      <c r="K175" s="30"/>
      <c r="L175" s="30"/>
      <c r="M175" s="384"/>
      <c r="N175" s="29"/>
      <c r="O175" s="30"/>
      <c r="P175" s="30"/>
    </row>
    <row r="176" spans="1:16" ht="51.75">
      <c r="A176" s="27" t="s">
        <v>2591</v>
      </c>
      <c r="B176" s="391" t="s">
        <v>2830</v>
      </c>
      <c r="C176" s="392" t="s">
        <v>2831</v>
      </c>
      <c r="D176" s="30">
        <v>2014</v>
      </c>
      <c r="E176" s="384">
        <v>88.95</v>
      </c>
      <c r="F176" s="29"/>
      <c r="G176" s="30"/>
      <c r="H176" s="31"/>
      <c r="I176" s="30"/>
      <c r="J176" s="29"/>
      <c r="K176" s="30"/>
      <c r="L176" s="30"/>
      <c r="M176" s="384"/>
      <c r="N176" s="29"/>
      <c r="O176" s="30"/>
      <c r="P176" s="30"/>
    </row>
    <row r="177" spans="1:16" ht="51.75">
      <c r="A177" s="27" t="s">
        <v>2591</v>
      </c>
      <c r="B177" s="391" t="s">
        <v>2832</v>
      </c>
      <c r="C177" s="392" t="s">
        <v>2833</v>
      </c>
      <c r="D177" s="30">
        <v>2014</v>
      </c>
      <c r="E177" s="384">
        <v>88.95</v>
      </c>
      <c r="F177" s="29"/>
      <c r="G177" s="30"/>
      <c r="H177" s="31"/>
      <c r="I177" s="30"/>
      <c r="J177" s="29"/>
      <c r="K177" s="30"/>
      <c r="L177" s="30"/>
      <c r="M177" s="384"/>
      <c r="N177" s="29"/>
      <c r="O177" s="30"/>
      <c r="P177" s="30"/>
    </row>
    <row r="178" spans="1:16" ht="51.75">
      <c r="A178" s="27" t="s">
        <v>2591</v>
      </c>
      <c r="B178" s="391" t="s">
        <v>2834</v>
      </c>
      <c r="C178" s="392" t="s">
        <v>2835</v>
      </c>
      <c r="D178" s="30">
        <v>2016</v>
      </c>
      <c r="E178" s="384">
        <v>88.95</v>
      </c>
      <c r="F178" s="29"/>
      <c r="G178" s="30"/>
      <c r="H178" s="31"/>
      <c r="I178" s="30"/>
      <c r="J178" s="29"/>
      <c r="K178" s="30"/>
      <c r="L178" s="30"/>
      <c r="M178" s="384"/>
      <c r="N178" s="29"/>
      <c r="O178" s="30"/>
      <c r="P178" s="30"/>
    </row>
    <row r="179" spans="1:16" ht="51.75">
      <c r="A179" s="27" t="s">
        <v>2591</v>
      </c>
      <c r="B179" s="391" t="s">
        <v>2836</v>
      </c>
      <c r="C179" s="392" t="s">
        <v>2837</v>
      </c>
      <c r="D179" s="30">
        <v>2016</v>
      </c>
      <c r="E179" s="384">
        <v>88.95</v>
      </c>
      <c r="F179" s="29"/>
      <c r="G179" s="30"/>
      <c r="H179" s="31"/>
      <c r="I179" s="30"/>
      <c r="J179" s="29"/>
      <c r="K179" s="30"/>
      <c r="L179" s="30"/>
      <c r="M179" s="384"/>
      <c r="N179" s="29"/>
      <c r="O179" s="30"/>
      <c r="P179" s="30"/>
    </row>
    <row r="180" spans="1:16" ht="51.75">
      <c r="A180" s="27" t="s">
        <v>2591</v>
      </c>
      <c r="B180" s="391" t="s">
        <v>2838</v>
      </c>
      <c r="C180" s="392" t="s">
        <v>2839</v>
      </c>
      <c r="D180" s="30">
        <v>2016</v>
      </c>
      <c r="E180" s="384">
        <v>88.95</v>
      </c>
      <c r="F180" s="29"/>
      <c r="G180" s="30"/>
      <c r="H180" s="31"/>
      <c r="I180" s="30"/>
      <c r="J180" s="29"/>
      <c r="K180" s="30"/>
      <c r="L180" s="30"/>
      <c r="M180" s="384"/>
      <c r="N180" s="29"/>
      <c r="O180" s="30"/>
      <c r="P180" s="30"/>
    </row>
    <row r="181" spans="1:16" ht="51.75">
      <c r="A181" s="27" t="s">
        <v>2591</v>
      </c>
      <c r="B181" s="391" t="s">
        <v>2840</v>
      </c>
      <c r="C181" s="392" t="s">
        <v>2841</v>
      </c>
      <c r="D181" s="30">
        <v>2010</v>
      </c>
      <c r="E181" s="384">
        <v>86.95</v>
      </c>
      <c r="F181" s="29"/>
      <c r="G181" s="30"/>
      <c r="H181" s="31"/>
      <c r="I181" s="30"/>
      <c r="J181" s="29"/>
      <c r="K181" s="30"/>
      <c r="L181" s="30"/>
      <c r="M181" s="384"/>
      <c r="N181" s="29"/>
      <c r="O181" s="30"/>
      <c r="P181" s="30"/>
    </row>
    <row r="182" spans="1:16" ht="51.75">
      <c r="A182" s="27" t="s">
        <v>2591</v>
      </c>
      <c r="B182" s="391" t="s">
        <v>2842</v>
      </c>
      <c r="C182" s="392" t="s">
        <v>2843</v>
      </c>
      <c r="D182" s="30">
        <v>2010</v>
      </c>
      <c r="E182" s="384">
        <v>86.95</v>
      </c>
      <c r="F182" s="29"/>
      <c r="G182" s="30"/>
      <c r="H182" s="31"/>
      <c r="I182" s="30"/>
      <c r="J182" s="29"/>
      <c r="K182" s="30"/>
      <c r="L182" s="30"/>
      <c r="M182" s="384"/>
      <c r="N182" s="29"/>
      <c r="O182" s="30"/>
      <c r="P182" s="30"/>
    </row>
    <row r="183" spans="1:16" ht="51.75">
      <c r="A183" s="27" t="s">
        <v>2591</v>
      </c>
      <c r="B183" s="391" t="s">
        <v>2844</v>
      </c>
      <c r="C183" s="392" t="s">
        <v>2845</v>
      </c>
      <c r="D183" s="30">
        <v>2010</v>
      </c>
      <c r="E183" s="384">
        <v>86.95</v>
      </c>
      <c r="F183" s="29"/>
      <c r="G183" s="30"/>
      <c r="H183" s="31"/>
      <c r="I183" s="30"/>
      <c r="J183" s="29"/>
      <c r="K183" s="30"/>
      <c r="L183" s="30"/>
      <c r="M183" s="384"/>
      <c r="N183" s="29"/>
      <c r="O183" s="30"/>
      <c r="P183" s="30"/>
    </row>
    <row r="184" spans="1:16" ht="51.75">
      <c r="A184" s="27" t="s">
        <v>2591</v>
      </c>
      <c r="B184" s="391" t="s">
        <v>2846</v>
      </c>
      <c r="C184" s="392" t="s">
        <v>2847</v>
      </c>
      <c r="D184" s="30">
        <v>2011</v>
      </c>
      <c r="E184" s="384">
        <v>84.95</v>
      </c>
      <c r="F184" s="29"/>
      <c r="G184" s="30"/>
      <c r="H184" s="31"/>
      <c r="I184" s="30"/>
      <c r="J184" s="29"/>
      <c r="K184" s="30"/>
      <c r="L184" s="30"/>
      <c r="M184" s="384"/>
      <c r="N184" s="29"/>
      <c r="O184" s="30"/>
      <c r="P184" s="30"/>
    </row>
    <row r="185" spans="1:16" ht="51.75">
      <c r="A185" s="27" t="s">
        <v>2591</v>
      </c>
      <c r="B185" s="391" t="s">
        <v>2848</v>
      </c>
      <c r="C185" s="392" t="s">
        <v>2849</v>
      </c>
      <c r="D185" s="30">
        <v>2012</v>
      </c>
      <c r="E185" s="384">
        <v>84.95</v>
      </c>
      <c r="F185" s="29"/>
      <c r="G185" s="30"/>
      <c r="H185" s="31"/>
      <c r="I185" s="30"/>
      <c r="J185" s="29"/>
      <c r="K185" s="30"/>
      <c r="L185" s="30"/>
      <c r="M185" s="384"/>
      <c r="N185" s="29"/>
      <c r="O185" s="30"/>
      <c r="P185" s="30"/>
    </row>
    <row r="186" spans="1:16" ht="51.75">
      <c r="A186" s="27" t="s">
        <v>2591</v>
      </c>
      <c r="B186" s="391" t="s">
        <v>2850</v>
      </c>
      <c r="C186" s="392" t="s">
        <v>2851</v>
      </c>
      <c r="D186" s="30">
        <v>2013</v>
      </c>
      <c r="E186" s="384">
        <v>84.95</v>
      </c>
      <c r="F186" s="29"/>
      <c r="G186" s="30"/>
      <c r="H186" s="31"/>
      <c r="I186" s="30"/>
      <c r="J186" s="29"/>
      <c r="K186" s="30"/>
      <c r="L186" s="30"/>
      <c r="M186" s="384"/>
      <c r="N186" s="29"/>
      <c r="O186" s="30"/>
      <c r="P186" s="30"/>
    </row>
    <row r="187" spans="1:16">
      <c r="A187" s="29"/>
      <c r="B187" s="30"/>
      <c r="C187" s="31"/>
      <c r="D187" s="30"/>
      <c r="E187" s="384"/>
      <c r="F187" s="29"/>
      <c r="G187" s="30"/>
      <c r="H187" s="31"/>
      <c r="I187" s="30"/>
      <c r="J187" s="29"/>
      <c r="K187" s="30"/>
      <c r="L187" s="30"/>
      <c r="M187" s="384"/>
      <c r="N187" s="29"/>
      <c r="O187" s="30"/>
      <c r="P187" s="30"/>
    </row>
    <row r="188" spans="1:16">
      <c r="A188" s="29"/>
      <c r="B188" s="30"/>
      <c r="C188" s="31"/>
      <c r="D188" s="30"/>
      <c r="E188" s="384"/>
      <c r="F188" s="29"/>
      <c r="G188" s="30"/>
      <c r="H188" s="31"/>
      <c r="I188" s="30"/>
      <c r="J188" s="29"/>
      <c r="K188" s="30"/>
      <c r="L188" s="30"/>
      <c r="M188" s="384"/>
      <c r="N188" s="29"/>
      <c r="O188" s="30"/>
      <c r="P188" s="30"/>
    </row>
    <row r="189" spans="1:16" s="8" customFormat="1">
      <c r="A189" s="393"/>
      <c r="B189" s="394"/>
      <c r="C189" s="395"/>
      <c r="D189" s="394"/>
      <c r="E189" s="396"/>
      <c r="F189" s="393"/>
      <c r="G189" s="394"/>
      <c r="H189" s="395"/>
      <c r="I189" s="394"/>
      <c r="J189" s="393"/>
      <c r="K189" s="394"/>
      <c r="L189" s="394"/>
      <c r="M189" s="396"/>
      <c r="N189" s="393"/>
      <c r="O189" s="394"/>
      <c r="P189" s="394"/>
    </row>
    <row r="190" spans="1:16">
      <c r="A190" s="29"/>
      <c r="B190" s="30"/>
      <c r="C190" s="31"/>
      <c r="D190" s="30"/>
      <c r="E190" s="384"/>
      <c r="F190" s="29"/>
      <c r="G190" s="30"/>
      <c r="H190" s="31"/>
      <c r="I190" s="30"/>
      <c r="J190" s="29"/>
      <c r="K190" s="30"/>
      <c r="L190" s="30"/>
      <c r="M190" s="384"/>
      <c r="N190" s="29"/>
      <c r="O190" s="30"/>
      <c r="P190" s="30"/>
    </row>
    <row r="191" spans="1:16">
      <c r="A191" s="27"/>
      <c r="B191" s="387" t="s">
        <v>22</v>
      </c>
      <c r="C191" s="31"/>
      <c r="D191" s="30"/>
      <c r="E191" s="384"/>
      <c r="F191" s="29"/>
      <c r="G191" s="30"/>
      <c r="H191" s="31"/>
      <c r="I191" s="30"/>
      <c r="J191" s="29"/>
      <c r="K191" s="30"/>
      <c r="L191" s="30"/>
      <c r="M191" s="384"/>
      <c r="N191" s="29"/>
      <c r="O191" s="30"/>
      <c r="P191" s="30"/>
    </row>
    <row r="192" spans="1:16">
      <c r="A192" s="29"/>
      <c r="B192" s="30"/>
      <c r="C192" s="31"/>
      <c r="D192" s="30"/>
      <c r="E192" s="384"/>
      <c r="F192" s="29"/>
      <c r="G192" s="30"/>
      <c r="H192" s="31"/>
      <c r="I192" s="30"/>
      <c r="J192" s="29"/>
      <c r="K192" s="30"/>
      <c r="L192" s="30"/>
      <c r="M192" s="384"/>
      <c r="N192" s="29"/>
      <c r="O192" s="30"/>
      <c r="P192" s="30"/>
    </row>
    <row r="193" spans="1:16">
      <c r="A193" s="388" t="s">
        <v>2</v>
      </c>
      <c r="B193" s="387" t="s">
        <v>4</v>
      </c>
      <c r="C193" s="389" t="s">
        <v>20</v>
      </c>
      <c r="D193" s="387" t="s">
        <v>23</v>
      </c>
      <c r="E193" s="390" t="s">
        <v>12</v>
      </c>
      <c r="F193" s="29"/>
      <c r="G193" s="30"/>
      <c r="H193" s="31"/>
      <c r="I193" s="30"/>
      <c r="J193" s="29"/>
      <c r="K193" s="30"/>
      <c r="L193" s="30"/>
      <c r="M193" s="384"/>
      <c r="N193" s="29"/>
      <c r="O193" s="30"/>
      <c r="P193" s="30"/>
    </row>
    <row r="194" spans="1:16" ht="51.75">
      <c r="A194" s="27" t="s">
        <v>2591</v>
      </c>
      <c r="B194" s="391" t="s">
        <v>2824</v>
      </c>
      <c r="C194" s="392" t="s">
        <v>2825</v>
      </c>
      <c r="D194" s="27" t="s">
        <v>2852</v>
      </c>
      <c r="E194" s="392">
        <v>88.95</v>
      </c>
      <c r="F194" s="29"/>
      <c r="G194" s="30"/>
      <c r="H194" s="31"/>
      <c r="I194" s="30"/>
      <c r="J194" s="29"/>
      <c r="K194" s="30"/>
      <c r="L194" s="30"/>
      <c r="M194" s="384"/>
      <c r="N194" s="29"/>
      <c r="O194" s="30"/>
      <c r="P194" s="30"/>
    </row>
    <row r="195" spans="1:16" ht="51.75">
      <c r="A195" s="27" t="s">
        <v>2591</v>
      </c>
      <c r="B195" s="391" t="s">
        <v>2853</v>
      </c>
      <c r="C195" s="392" t="s">
        <v>2854</v>
      </c>
      <c r="D195" s="27" t="s">
        <v>2855</v>
      </c>
      <c r="E195" s="384">
        <v>14.95</v>
      </c>
      <c r="F195" s="29"/>
      <c r="G195" s="30"/>
      <c r="H195" s="31"/>
      <c r="I195" s="30"/>
      <c r="J195" s="29"/>
      <c r="K195" s="30"/>
      <c r="L195" s="30"/>
      <c r="M195" s="384"/>
      <c r="N195" s="29"/>
      <c r="O195" s="30"/>
      <c r="P195" s="30"/>
    </row>
    <row r="196" spans="1:16" ht="51.75">
      <c r="A196" s="27" t="s">
        <v>2591</v>
      </c>
      <c r="B196" s="391" t="s">
        <v>2856</v>
      </c>
      <c r="C196" s="392" t="s">
        <v>2857</v>
      </c>
      <c r="D196" s="27" t="s">
        <v>2858</v>
      </c>
      <c r="E196" s="384">
        <v>14.95</v>
      </c>
      <c r="F196" s="29"/>
      <c r="G196" s="30"/>
      <c r="H196" s="31"/>
      <c r="I196" s="30"/>
      <c r="J196" s="29"/>
      <c r="K196" s="30"/>
      <c r="L196" s="30"/>
      <c r="M196" s="384"/>
      <c r="N196" s="29"/>
      <c r="O196" s="30"/>
      <c r="P196" s="30"/>
    </row>
    <row r="197" spans="1:16" ht="51.75">
      <c r="A197" s="27" t="s">
        <v>2591</v>
      </c>
      <c r="B197" s="391" t="s">
        <v>2859</v>
      </c>
      <c r="C197" s="392" t="s">
        <v>2860</v>
      </c>
      <c r="D197" s="27" t="s">
        <v>2852</v>
      </c>
      <c r="E197" s="397" t="s">
        <v>2861</v>
      </c>
      <c r="F197" s="29"/>
      <c r="G197" s="30"/>
      <c r="H197" s="31"/>
      <c r="I197" s="30"/>
      <c r="J197" s="29"/>
      <c r="K197" s="30"/>
      <c r="L197" s="30"/>
      <c r="M197" s="384"/>
      <c r="N197" s="29"/>
      <c r="O197" s="30"/>
      <c r="P197" s="30"/>
    </row>
    <row r="198" spans="1:16" ht="51.75">
      <c r="A198" s="27" t="s">
        <v>2591</v>
      </c>
      <c r="B198" s="391" t="s">
        <v>2862</v>
      </c>
      <c r="C198" s="392" t="s">
        <v>2863</v>
      </c>
      <c r="D198" s="27" t="s">
        <v>2852</v>
      </c>
      <c r="E198" s="384">
        <v>22.95</v>
      </c>
      <c r="F198" s="29"/>
      <c r="G198" s="30"/>
      <c r="H198" s="31"/>
      <c r="I198" s="30"/>
      <c r="J198" s="29"/>
      <c r="K198" s="30"/>
      <c r="L198" s="30"/>
      <c r="M198" s="384"/>
      <c r="N198" s="29"/>
      <c r="O198" s="30"/>
      <c r="P198" s="30"/>
    </row>
    <row r="199" spans="1:16" ht="51.75">
      <c r="A199" s="27" t="s">
        <v>2591</v>
      </c>
      <c r="B199" s="391" t="s">
        <v>2864</v>
      </c>
      <c r="C199" s="392" t="s">
        <v>2865</v>
      </c>
      <c r="D199" s="27" t="s">
        <v>2852</v>
      </c>
      <c r="E199" s="384">
        <v>526.95000000000005</v>
      </c>
      <c r="F199" s="29"/>
      <c r="G199" s="30"/>
      <c r="H199" s="31"/>
      <c r="I199" s="30"/>
      <c r="J199" s="29"/>
      <c r="K199" s="30"/>
      <c r="L199" s="30"/>
      <c r="M199" s="384"/>
      <c r="N199" s="29"/>
      <c r="O199" s="30"/>
      <c r="P199" s="30"/>
    </row>
    <row r="200" spans="1:16" ht="51.75">
      <c r="A200" s="27" t="s">
        <v>2591</v>
      </c>
      <c r="B200" s="391" t="s">
        <v>2866</v>
      </c>
      <c r="C200" s="392" t="s">
        <v>2867</v>
      </c>
      <c r="D200" s="27" t="s">
        <v>2852</v>
      </c>
      <c r="E200" s="384">
        <v>423.95</v>
      </c>
      <c r="F200" s="29"/>
      <c r="G200" s="30"/>
      <c r="H200" s="31"/>
      <c r="I200" s="30"/>
      <c r="J200" s="29"/>
      <c r="K200" s="30"/>
      <c r="L200" s="30"/>
      <c r="M200" s="384"/>
      <c r="N200" s="29"/>
      <c r="O200" s="30"/>
      <c r="P200" s="30"/>
    </row>
    <row r="201" spans="1:16" ht="39">
      <c r="A201" s="27" t="s">
        <v>2591</v>
      </c>
      <c r="B201" s="391" t="s">
        <v>2868</v>
      </c>
      <c r="C201" s="392" t="s">
        <v>2869</v>
      </c>
      <c r="D201" s="27" t="s">
        <v>27</v>
      </c>
      <c r="E201" s="384">
        <v>89.95</v>
      </c>
      <c r="F201" s="29"/>
      <c r="G201" s="30"/>
      <c r="H201" s="31"/>
      <c r="I201" s="30"/>
      <c r="J201" s="29"/>
      <c r="K201" s="30"/>
      <c r="L201" s="30"/>
      <c r="M201" s="384"/>
      <c r="N201" s="29"/>
      <c r="O201" s="30"/>
      <c r="P201" s="30"/>
    </row>
    <row r="202" spans="1:16" ht="39">
      <c r="A202" s="27" t="s">
        <v>2591</v>
      </c>
      <c r="B202" s="391" t="s">
        <v>2870</v>
      </c>
      <c r="C202" s="392" t="s">
        <v>2871</v>
      </c>
      <c r="D202" s="27" t="s">
        <v>27</v>
      </c>
      <c r="E202" s="392" t="s">
        <v>2872</v>
      </c>
      <c r="F202" s="29"/>
      <c r="G202" s="30"/>
      <c r="H202" s="31"/>
      <c r="I202" s="30"/>
      <c r="J202" s="29"/>
      <c r="K202" s="30"/>
      <c r="L202" s="30"/>
      <c r="M202" s="384"/>
      <c r="N202" s="29"/>
      <c r="O202" s="30"/>
      <c r="P202" s="30"/>
    </row>
    <row r="203" spans="1:16" ht="64.5">
      <c r="A203" s="27" t="s">
        <v>2591</v>
      </c>
      <c r="B203" s="391" t="s">
        <v>2873</v>
      </c>
      <c r="C203" s="392" t="s">
        <v>2874</v>
      </c>
      <c r="D203" s="27" t="s">
        <v>27</v>
      </c>
      <c r="E203" s="392" t="s">
        <v>2875</v>
      </c>
      <c r="F203" s="29"/>
      <c r="G203" s="30"/>
      <c r="H203" s="31"/>
      <c r="I203" s="30"/>
      <c r="J203" s="29"/>
      <c r="K203" s="30"/>
      <c r="L203" s="30"/>
      <c r="M203" s="384"/>
      <c r="N203" s="29"/>
      <c r="O203" s="30"/>
      <c r="P203" s="30"/>
    </row>
    <row r="204" spans="1:16" ht="51.75">
      <c r="A204" s="27" t="s">
        <v>2591</v>
      </c>
      <c r="B204" s="391" t="s">
        <v>2826</v>
      </c>
      <c r="C204" s="392" t="s">
        <v>2827</v>
      </c>
      <c r="D204" s="27" t="s">
        <v>2852</v>
      </c>
      <c r="E204" s="392" t="s">
        <v>2876</v>
      </c>
      <c r="F204" s="29"/>
      <c r="G204" s="30"/>
      <c r="H204" s="31"/>
      <c r="I204" s="30"/>
      <c r="J204" s="29"/>
      <c r="K204" s="30"/>
      <c r="L204" s="30"/>
      <c r="M204" s="384"/>
      <c r="N204" s="29"/>
      <c r="O204" s="30"/>
      <c r="P204" s="30"/>
    </row>
    <row r="205" spans="1:16" ht="102.75">
      <c r="A205" s="27" t="s">
        <v>2591</v>
      </c>
      <c r="B205" s="391" t="s">
        <v>2877</v>
      </c>
      <c r="C205" s="392" t="s">
        <v>2878</v>
      </c>
      <c r="D205" s="27" t="s">
        <v>2879</v>
      </c>
      <c r="E205" s="392" t="s">
        <v>2880</v>
      </c>
      <c r="F205" s="29"/>
      <c r="G205" s="30"/>
      <c r="H205" s="31"/>
      <c r="I205" s="30"/>
      <c r="J205" s="29"/>
      <c r="K205" s="30"/>
      <c r="L205" s="30"/>
      <c r="M205" s="384"/>
      <c r="N205" s="29"/>
      <c r="O205" s="30"/>
      <c r="P205" s="30"/>
    </row>
    <row r="206" spans="1:16" ht="102.75">
      <c r="A206" s="27" t="s">
        <v>2591</v>
      </c>
      <c r="B206" s="391" t="s">
        <v>2881</v>
      </c>
      <c r="C206" s="392" t="s">
        <v>2882</v>
      </c>
      <c r="D206" s="27" t="s">
        <v>2879</v>
      </c>
      <c r="E206" s="392" t="s">
        <v>2883</v>
      </c>
      <c r="F206" s="29"/>
      <c r="G206" s="30"/>
      <c r="H206" s="31"/>
      <c r="I206" s="30"/>
      <c r="J206" s="29"/>
      <c r="K206" s="30"/>
      <c r="L206" s="30"/>
      <c r="M206" s="384"/>
      <c r="N206" s="29"/>
      <c r="O206" s="30"/>
      <c r="P206" s="30"/>
    </row>
    <row r="207" spans="1:16" ht="64.5">
      <c r="A207" s="27" t="s">
        <v>2591</v>
      </c>
      <c r="B207" s="391" t="s">
        <v>2881</v>
      </c>
      <c r="C207" s="392" t="s">
        <v>2884</v>
      </c>
      <c r="D207" s="27" t="s">
        <v>27</v>
      </c>
      <c r="E207" s="392" t="s">
        <v>2885</v>
      </c>
      <c r="F207" s="29"/>
      <c r="G207" s="30"/>
      <c r="H207" s="31"/>
      <c r="I207" s="30"/>
      <c r="J207" s="29"/>
      <c r="K207" s="30"/>
      <c r="L207" s="30"/>
      <c r="M207" s="384"/>
      <c r="N207" s="29"/>
      <c r="O207" s="30"/>
      <c r="P207" s="30"/>
    </row>
    <row r="208" spans="1:16" ht="77.25">
      <c r="A208" s="27" t="s">
        <v>2591</v>
      </c>
      <c r="B208" s="391" t="s">
        <v>2886</v>
      </c>
      <c r="C208" s="392" t="s">
        <v>2887</v>
      </c>
      <c r="D208" s="27" t="s">
        <v>2888</v>
      </c>
      <c r="E208" s="392" t="s">
        <v>2889</v>
      </c>
      <c r="F208" s="29"/>
      <c r="G208" s="30"/>
      <c r="H208" s="31"/>
      <c r="I208" s="30"/>
      <c r="J208" s="29"/>
      <c r="K208" s="30"/>
      <c r="L208" s="30"/>
      <c r="M208" s="384"/>
      <c r="N208" s="29"/>
      <c r="O208" s="30"/>
      <c r="P208" s="30"/>
    </row>
    <row r="209" spans="1:16" ht="77.25">
      <c r="A209" s="27" t="s">
        <v>2591</v>
      </c>
      <c r="B209" s="391" t="s">
        <v>2890</v>
      </c>
      <c r="C209" s="392" t="s">
        <v>2891</v>
      </c>
      <c r="D209" s="27" t="s">
        <v>2888</v>
      </c>
      <c r="E209" s="392" t="s">
        <v>2892</v>
      </c>
      <c r="F209" s="29"/>
      <c r="G209" s="30"/>
      <c r="H209" s="31"/>
      <c r="I209" s="30"/>
      <c r="J209" s="29"/>
      <c r="K209" s="30"/>
      <c r="L209" s="30"/>
      <c r="M209" s="384"/>
      <c r="N209" s="29"/>
      <c r="O209" s="30"/>
      <c r="P209" s="30"/>
    </row>
    <row r="210" spans="1:16" ht="51.75">
      <c r="A210" s="27" t="s">
        <v>2591</v>
      </c>
      <c r="B210" s="391" t="s">
        <v>2828</v>
      </c>
      <c r="C210" s="392" t="s">
        <v>2829</v>
      </c>
      <c r="D210" s="27" t="s">
        <v>2852</v>
      </c>
      <c r="E210" s="392" t="s">
        <v>2876</v>
      </c>
      <c r="F210" s="29"/>
      <c r="G210" s="30"/>
      <c r="H210" s="31"/>
      <c r="I210" s="30"/>
      <c r="J210" s="29"/>
      <c r="K210" s="30"/>
      <c r="L210" s="30"/>
      <c r="M210" s="384"/>
      <c r="N210" s="29"/>
      <c r="O210" s="30"/>
      <c r="P210" s="30"/>
    </row>
    <row r="211" spans="1:16" ht="102.75">
      <c r="A211" s="27" t="s">
        <v>2591</v>
      </c>
      <c r="B211" s="391" t="s">
        <v>2893</v>
      </c>
      <c r="C211" s="392" t="s">
        <v>2894</v>
      </c>
      <c r="D211" s="27" t="s">
        <v>2895</v>
      </c>
      <c r="E211" s="392" t="s">
        <v>2880</v>
      </c>
      <c r="F211" s="29"/>
      <c r="G211" s="30"/>
      <c r="H211" s="31"/>
      <c r="I211" s="30"/>
      <c r="J211" s="29"/>
      <c r="K211" s="30"/>
      <c r="L211" s="30"/>
      <c r="M211" s="384"/>
      <c r="N211" s="29"/>
      <c r="O211" s="30"/>
      <c r="P211" s="30"/>
    </row>
    <row r="212" spans="1:16" ht="102.75">
      <c r="A212" s="27" t="s">
        <v>2591</v>
      </c>
      <c r="B212" s="391" t="s">
        <v>2896</v>
      </c>
      <c r="C212" s="392" t="s">
        <v>2897</v>
      </c>
      <c r="D212" s="27" t="s">
        <v>2879</v>
      </c>
      <c r="E212" s="392" t="s">
        <v>2883</v>
      </c>
      <c r="F212" s="29"/>
      <c r="G212" s="30"/>
      <c r="H212" s="31"/>
      <c r="I212" s="30"/>
      <c r="J212" s="29"/>
      <c r="K212" s="30"/>
      <c r="L212" s="30"/>
      <c r="M212" s="384"/>
      <c r="N212" s="29"/>
      <c r="O212" s="30"/>
      <c r="P212" s="30"/>
    </row>
    <row r="213" spans="1:16" ht="64.5">
      <c r="A213" s="27" t="s">
        <v>2591</v>
      </c>
      <c r="B213" s="391" t="s">
        <v>2898</v>
      </c>
      <c r="C213" s="392" t="s">
        <v>2899</v>
      </c>
      <c r="D213" s="27" t="s">
        <v>27</v>
      </c>
      <c r="E213" s="392" t="s">
        <v>2885</v>
      </c>
      <c r="F213" s="29"/>
      <c r="G213" s="30"/>
      <c r="H213" s="31"/>
      <c r="I213" s="30"/>
      <c r="J213" s="29"/>
      <c r="K213" s="30"/>
      <c r="L213" s="30"/>
      <c r="M213" s="384"/>
      <c r="N213" s="29"/>
      <c r="O213" s="30"/>
      <c r="P213" s="30"/>
    </row>
    <row r="214" spans="1:16" ht="77.25">
      <c r="A214" s="27" t="s">
        <v>2591</v>
      </c>
      <c r="B214" s="391" t="s">
        <v>2900</v>
      </c>
      <c r="C214" s="392" t="s">
        <v>2901</v>
      </c>
      <c r="D214" s="27" t="s">
        <v>2888</v>
      </c>
      <c r="E214" s="392" t="s">
        <v>2889</v>
      </c>
      <c r="F214" s="29"/>
      <c r="G214" s="30"/>
      <c r="H214" s="31"/>
      <c r="I214" s="30"/>
      <c r="J214" s="29"/>
      <c r="K214" s="30"/>
      <c r="L214" s="30"/>
      <c r="M214" s="384"/>
      <c r="N214" s="29"/>
      <c r="O214" s="30"/>
      <c r="P214" s="30"/>
    </row>
    <row r="215" spans="1:16" ht="77.25">
      <c r="A215" s="27" t="s">
        <v>2591</v>
      </c>
      <c r="B215" s="391" t="s">
        <v>2902</v>
      </c>
      <c r="C215" s="392" t="s">
        <v>2903</v>
      </c>
      <c r="D215" s="27" t="s">
        <v>2888</v>
      </c>
      <c r="E215" s="392" t="s">
        <v>2892</v>
      </c>
      <c r="F215" s="29"/>
      <c r="G215" s="30"/>
      <c r="H215" s="31"/>
      <c r="I215" s="30"/>
      <c r="J215" s="29"/>
      <c r="K215" s="30"/>
      <c r="L215" s="30"/>
      <c r="M215" s="384"/>
      <c r="N215" s="29"/>
      <c r="O215" s="30"/>
      <c r="P215" s="30"/>
    </row>
    <row r="216" spans="1:16" ht="39">
      <c r="A216" s="27" t="s">
        <v>2591</v>
      </c>
      <c r="B216" s="391" t="s">
        <v>2904</v>
      </c>
      <c r="C216" s="392" t="s">
        <v>2905</v>
      </c>
      <c r="D216" s="27" t="s">
        <v>2852</v>
      </c>
      <c r="E216" s="392" t="s">
        <v>2906</v>
      </c>
      <c r="F216" s="29"/>
      <c r="G216" s="30"/>
      <c r="H216" s="31"/>
      <c r="I216" s="30"/>
      <c r="J216" s="29"/>
      <c r="K216" s="30"/>
      <c r="L216" s="30"/>
      <c r="M216" s="384"/>
      <c r="N216" s="29"/>
      <c r="O216" s="30"/>
      <c r="P216" s="30"/>
    </row>
    <row r="217" spans="1:16" ht="51.75">
      <c r="A217" s="27" t="s">
        <v>2591</v>
      </c>
      <c r="B217" s="391" t="s">
        <v>2907</v>
      </c>
      <c r="C217" s="392" t="s">
        <v>2908</v>
      </c>
      <c r="D217" s="27" t="s">
        <v>2852</v>
      </c>
      <c r="E217" s="392" t="s">
        <v>2909</v>
      </c>
      <c r="F217" s="29"/>
      <c r="G217" s="30"/>
      <c r="H217" s="31"/>
      <c r="I217" s="30"/>
      <c r="J217" s="29"/>
      <c r="K217" s="30"/>
      <c r="L217" s="30"/>
      <c r="M217" s="384"/>
      <c r="N217" s="29"/>
      <c r="O217" s="30"/>
      <c r="P217" s="30"/>
    </row>
    <row r="218" spans="1:16" ht="51.75">
      <c r="A218" s="27" t="s">
        <v>2591</v>
      </c>
      <c r="B218" s="391" t="s">
        <v>2910</v>
      </c>
      <c r="C218" s="392" t="s">
        <v>2911</v>
      </c>
      <c r="D218" s="27" t="s">
        <v>2852</v>
      </c>
      <c r="E218" s="392" t="s">
        <v>2912</v>
      </c>
      <c r="F218" s="29"/>
      <c r="G218" s="30"/>
      <c r="H218" s="31"/>
      <c r="I218" s="30"/>
      <c r="J218" s="29"/>
      <c r="K218" s="30"/>
      <c r="L218" s="30"/>
      <c r="M218" s="384"/>
      <c r="N218" s="29"/>
      <c r="O218" s="30"/>
      <c r="P218" s="30"/>
    </row>
    <row r="219" spans="1:16" ht="51.75">
      <c r="A219" s="27" t="s">
        <v>2591</v>
      </c>
      <c r="B219" s="391" t="s">
        <v>2830</v>
      </c>
      <c r="C219" s="392" t="s">
        <v>2831</v>
      </c>
      <c r="D219" s="27" t="s">
        <v>2852</v>
      </c>
      <c r="E219" s="392" t="s">
        <v>2876</v>
      </c>
      <c r="F219" s="29"/>
      <c r="G219" s="30"/>
      <c r="H219" s="31"/>
      <c r="I219" s="30"/>
      <c r="J219" s="29"/>
      <c r="K219" s="30"/>
      <c r="L219" s="30"/>
      <c r="M219" s="384"/>
      <c r="N219" s="29"/>
      <c r="O219" s="30"/>
      <c r="P219" s="30"/>
    </row>
    <row r="220" spans="1:16" ht="102.75">
      <c r="A220" s="27" t="s">
        <v>2591</v>
      </c>
      <c r="B220" s="391" t="s">
        <v>2913</v>
      </c>
      <c r="C220" s="392" t="s">
        <v>2914</v>
      </c>
      <c r="D220" s="27" t="s">
        <v>2879</v>
      </c>
      <c r="E220" s="392" t="s">
        <v>2880</v>
      </c>
      <c r="F220" s="29"/>
      <c r="G220" s="30"/>
      <c r="H220" s="31"/>
      <c r="I220" s="30"/>
      <c r="J220" s="29"/>
      <c r="K220" s="30"/>
      <c r="L220" s="30"/>
      <c r="M220" s="384"/>
      <c r="N220" s="29"/>
      <c r="O220" s="30"/>
      <c r="P220" s="30"/>
    </row>
    <row r="221" spans="1:16" ht="102.75">
      <c r="A221" s="27" t="s">
        <v>2591</v>
      </c>
      <c r="B221" s="391" t="s">
        <v>2915</v>
      </c>
      <c r="C221" s="392" t="s">
        <v>2916</v>
      </c>
      <c r="D221" s="27" t="s">
        <v>2879</v>
      </c>
      <c r="E221" s="392" t="s">
        <v>2883</v>
      </c>
      <c r="F221" s="29"/>
      <c r="G221" s="30"/>
      <c r="H221" s="31"/>
      <c r="I221" s="30"/>
      <c r="J221" s="29"/>
      <c r="K221" s="30"/>
      <c r="L221" s="30"/>
      <c r="M221" s="384"/>
      <c r="N221" s="29"/>
      <c r="O221" s="30"/>
      <c r="P221" s="30"/>
    </row>
    <row r="222" spans="1:16" ht="64.5">
      <c r="A222" s="27" t="s">
        <v>2591</v>
      </c>
      <c r="B222" s="391" t="s">
        <v>2917</v>
      </c>
      <c r="C222" s="392" t="s">
        <v>2918</v>
      </c>
      <c r="D222" s="27" t="s">
        <v>27</v>
      </c>
      <c r="E222" s="392" t="s">
        <v>2885</v>
      </c>
      <c r="F222" s="29"/>
      <c r="G222" s="30"/>
      <c r="H222" s="31"/>
      <c r="I222" s="30"/>
      <c r="J222" s="29"/>
      <c r="K222" s="30"/>
      <c r="L222" s="30"/>
      <c r="M222" s="384"/>
      <c r="N222" s="29"/>
      <c r="O222" s="30"/>
      <c r="P222" s="30"/>
    </row>
    <row r="223" spans="1:16" ht="77.25">
      <c r="A223" s="27" t="s">
        <v>2591</v>
      </c>
      <c r="B223" s="391" t="s">
        <v>2919</v>
      </c>
      <c r="C223" s="392" t="s">
        <v>2920</v>
      </c>
      <c r="D223" s="27" t="s">
        <v>2888</v>
      </c>
      <c r="E223" s="392" t="s">
        <v>2889</v>
      </c>
      <c r="F223" s="29"/>
      <c r="G223" s="30"/>
      <c r="H223" s="31"/>
      <c r="I223" s="30"/>
      <c r="J223" s="29"/>
      <c r="K223" s="30"/>
      <c r="L223" s="30"/>
      <c r="M223" s="384"/>
      <c r="N223" s="29"/>
      <c r="O223" s="30"/>
      <c r="P223" s="30"/>
    </row>
    <row r="224" spans="1:16" ht="77.25">
      <c r="A224" s="27" t="s">
        <v>2591</v>
      </c>
      <c r="B224" s="391" t="s">
        <v>2921</v>
      </c>
      <c r="C224" s="392" t="s">
        <v>2922</v>
      </c>
      <c r="D224" s="27" t="s">
        <v>2888</v>
      </c>
      <c r="E224" s="392" t="s">
        <v>2892</v>
      </c>
      <c r="F224" s="29"/>
      <c r="G224" s="30"/>
      <c r="H224" s="31"/>
      <c r="I224" s="30"/>
      <c r="J224" s="29"/>
      <c r="K224" s="30"/>
      <c r="L224" s="30"/>
      <c r="M224" s="384"/>
      <c r="N224" s="29"/>
      <c r="O224" s="30"/>
      <c r="P224" s="30"/>
    </row>
    <row r="225" spans="1:16" ht="39">
      <c r="A225" s="27" t="s">
        <v>2591</v>
      </c>
      <c r="B225" s="391" t="s">
        <v>2923</v>
      </c>
      <c r="C225" s="392" t="s">
        <v>2924</v>
      </c>
      <c r="D225" s="27" t="s">
        <v>2852</v>
      </c>
      <c r="E225" s="392" t="s">
        <v>2906</v>
      </c>
      <c r="F225" s="29"/>
      <c r="G225" s="30"/>
      <c r="H225" s="31"/>
      <c r="I225" s="30"/>
      <c r="J225" s="29"/>
      <c r="K225" s="30"/>
      <c r="L225" s="30"/>
      <c r="M225" s="384"/>
      <c r="N225" s="29"/>
      <c r="O225" s="30"/>
      <c r="P225" s="30"/>
    </row>
    <row r="226" spans="1:16" ht="51.75">
      <c r="A226" s="27" t="s">
        <v>2591</v>
      </c>
      <c r="B226" s="391" t="s">
        <v>2925</v>
      </c>
      <c r="C226" s="392" t="s">
        <v>2926</v>
      </c>
      <c r="D226" s="27" t="s">
        <v>2852</v>
      </c>
      <c r="E226" s="392" t="s">
        <v>2909</v>
      </c>
      <c r="F226" s="29"/>
      <c r="G226" s="30"/>
      <c r="H226" s="31"/>
      <c r="I226" s="30"/>
      <c r="J226" s="29"/>
      <c r="K226" s="30"/>
      <c r="L226" s="30"/>
      <c r="M226" s="384"/>
      <c r="N226" s="29"/>
      <c r="O226" s="30"/>
      <c r="P226" s="30"/>
    </row>
    <row r="227" spans="1:16" ht="51.75">
      <c r="A227" s="27" t="s">
        <v>2591</v>
      </c>
      <c r="B227" s="391" t="s">
        <v>2927</v>
      </c>
      <c r="C227" s="392" t="s">
        <v>2928</v>
      </c>
      <c r="D227" s="27" t="s">
        <v>2852</v>
      </c>
      <c r="E227" s="392" t="s">
        <v>2929</v>
      </c>
      <c r="F227" s="29"/>
      <c r="G227" s="30"/>
      <c r="H227" s="31"/>
      <c r="I227" s="30"/>
      <c r="J227" s="29"/>
      <c r="K227" s="30"/>
      <c r="L227" s="30"/>
      <c r="M227" s="384"/>
      <c r="N227" s="29"/>
      <c r="O227" s="30"/>
      <c r="P227" s="30"/>
    </row>
    <row r="228" spans="1:16" ht="51.75">
      <c r="A228" s="27" t="s">
        <v>2591</v>
      </c>
      <c r="B228" s="391" t="s">
        <v>2832</v>
      </c>
      <c r="C228" s="392" t="s">
        <v>2833</v>
      </c>
      <c r="D228" s="27" t="s">
        <v>2852</v>
      </c>
      <c r="E228" s="392" t="s">
        <v>2876</v>
      </c>
      <c r="F228" s="29"/>
      <c r="G228" s="30"/>
      <c r="H228" s="31"/>
      <c r="I228" s="30"/>
      <c r="J228" s="29"/>
      <c r="K228" s="30"/>
      <c r="L228" s="30"/>
      <c r="M228" s="384"/>
      <c r="N228" s="29"/>
      <c r="O228" s="30"/>
      <c r="P228" s="30"/>
    </row>
    <row r="229" spans="1:16" ht="102.75">
      <c r="A229" s="27" t="s">
        <v>2591</v>
      </c>
      <c r="B229" s="391" t="s">
        <v>2930</v>
      </c>
      <c r="C229" s="392" t="s">
        <v>2931</v>
      </c>
      <c r="D229" s="27" t="s">
        <v>2879</v>
      </c>
      <c r="E229" s="392" t="s">
        <v>2880</v>
      </c>
      <c r="F229" s="29"/>
      <c r="G229" s="30"/>
      <c r="H229" s="31"/>
      <c r="I229" s="30"/>
      <c r="J229" s="29"/>
      <c r="K229" s="30"/>
      <c r="L229" s="30"/>
      <c r="M229" s="384"/>
      <c r="N229" s="29"/>
      <c r="O229" s="30"/>
      <c r="P229" s="30"/>
    </row>
    <row r="230" spans="1:16" ht="102.75">
      <c r="A230" s="27" t="s">
        <v>2591</v>
      </c>
      <c r="B230" s="391" t="s">
        <v>2932</v>
      </c>
      <c r="C230" s="392" t="s">
        <v>2933</v>
      </c>
      <c r="D230" s="27" t="s">
        <v>2879</v>
      </c>
      <c r="E230" s="392" t="s">
        <v>2883</v>
      </c>
      <c r="F230" s="29"/>
      <c r="G230" s="30"/>
      <c r="H230" s="31"/>
      <c r="I230" s="30"/>
      <c r="J230" s="29"/>
      <c r="K230" s="30"/>
      <c r="L230" s="30"/>
      <c r="M230" s="384"/>
      <c r="N230" s="29"/>
      <c r="O230" s="30"/>
      <c r="P230" s="30"/>
    </row>
    <row r="231" spans="1:16" ht="64.5">
      <c r="A231" s="27" t="s">
        <v>2591</v>
      </c>
      <c r="B231" s="391" t="s">
        <v>2934</v>
      </c>
      <c r="C231" s="392" t="s">
        <v>2935</v>
      </c>
      <c r="D231" s="27" t="s">
        <v>27</v>
      </c>
      <c r="E231" s="392" t="s">
        <v>2885</v>
      </c>
      <c r="F231" s="29"/>
      <c r="G231" s="30"/>
      <c r="H231" s="31"/>
      <c r="I231" s="30"/>
      <c r="J231" s="29"/>
      <c r="K231" s="30"/>
      <c r="L231" s="30"/>
      <c r="M231" s="384"/>
      <c r="N231" s="29"/>
      <c r="O231" s="30"/>
      <c r="P231" s="30"/>
    </row>
    <row r="232" spans="1:16" ht="77.25">
      <c r="A232" s="27" t="s">
        <v>2591</v>
      </c>
      <c r="B232" s="391" t="s">
        <v>2936</v>
      </c>
      <c r="C232" s="392" t="s">
        <v>2937</v>
      </c>
      <c r="D232" s="27" t="s">
        <v>2888</v>
      </c>
      <c r="E232" s="392" t="s">
        <v>2889</v>
      </c>
      <c r="F232" s="29"/>
      <c r="G232" s="30"/>
      <c r="H232" s="31"/>
      <c r="I232" s="30"/>
      <c r="J232" s="29"/>
      <c r="K232" s="30"/>
      <c r="L232" s="30"/>
      <c r="M232" s="384"/>
      <c r="N232" s="29"/>
      <c r="O232" s="30"/>
      <c r="P232" s="30"/>
    </row>
    <row r="233" spans="1:16" ht="77.25">
      <c r="A233" s="27" t="s">
        <v>2591</v>
      </c>
      <c r="B233" s="391" t="s">
        <v>2938</v>
      </c>
      <c r="C233" s="392" t="s">
        <v>2939</v>
      </c>
      <c r="D233" s="27" t="s">
        <v>2888</v>
      </c>
      <c r="E233" s="392" t="s">
        <v>2892</v>
      </c>
      <c r="F233" s="29"/>
      <c r="G233" s="30"/>
      <c r="H233" s="31"/>
      <c r="I233" s="30"/>
      <c r="J233" s="29"/>
      <c r="K233" s="30"/>
      <c r="L233" s="30"/>
      <c r="M233" s="384"/>
      <c r="N233" s="29"/>
      <c r="O233" s="30"/>
      <c r="P233" s="30"/>
    </row>
    <row r="234" spans="1:16" ht="39">
      <c r="A234" s="27" t="s">
        <v>2591</v>
      </c>
      <c r="B234" s="391" t="s">
        <v>2940</v>
      </c>
      <c r="C234" s="392" t="s">
        <v>2941</v>
      </c>
      <c r="D234" s="27" t="s">
        <v>2852</v>
      </c>
      <c r="E234" s="392" t="s">
        <v>2942</v>
      </c>
      <c r="F234" s="29"/>
      <c r="G234" s="30"/>
      <c r="H234" s="31"/>
      <c r="I234" s="30"/>
      <c r="J234" s="29"/>
      <c r="K234" s="30"/>
      <c r="L234" s="30"/>
      <c r="M234" s="384"/>
      <c r="N234" s="29"/>
      <c r="O234" s="30"/>
      <c r="P234" s="30"/>
    </row>
    <row r="235" spans="1:16" ht="72" customHeight="1">
      <c r="A235" s="27" t="s">
        <v>2591</v>
      </c>
      <c r="B235" s="391" t="s">
        <v>2943</v>
      </c>
      <c r="C235" s="392" t="s">
        <v>2944</v>
      </c>
      <c r="D235" s="27" t="s">
        <v>2852</v>
      </c>
      <c r="E235" s="392" t="s">
        <v>2945</v>
      </c>
      <c r="F235" s="29"/>
      <c r="G235" s="30"/>
      <c r="H235" s="31"/>
      <c r="I235" s="30"/>
      <c r="J235" s="29"/>
      <c r="K235" s="30"/>
      <c r="L235" s="30"/>
      <c r="M235" s="384"/>
      <c r="N235" s="29"/>
      <c r="O235" s="30"/>
      <c r="P235" s="30"/>
    </row>
    <row r="236" spans="1:16" ht="60">
      <c r="A236" s="27" t="s">
        <v>2591</v>
      </c>
      <c r="B236" s="391" t="s">
        <v>2834</v>
      </c>
      <c r="C236" s="392" t="s">
        <v>2946</v>
      </c>
      <c r="D236" s="27" t="s">
        <v>2852</v>
      </c>
      <c r="E236" s="392" t="s">
        <v>2876</v>
      </c>
      <c r="F236" s="29"/>
      <c r="G236" s="30"/>
      <c r="H236" s="31"/>
      <c r="I236" s="30"/>
      <c r="J236" s="29"/>
      <c r="K236" s="30"/>
      <c r="L236" s="30"/>
      <c r="M236" s="384"/>
      <c r="N236" s="29"/>
      <c r="O236" s="30"/>
      <c r="P236" s="30"/>
    </row>
    <row r="237" spans="1:16" ht="60">
      <c r="A237" s="27" t="s">
        <v>2591</v>
      </c>
      <c r="B237" s="391" t="s">
        <v>2947</v>
      </c>
      <c r="C237" s="392" t="s">
        <v>2948</v>
      </c>
      <c r="D237" s="27" t="s">
        <v>2852</v>
      </c>
      <c r="E237" s="392" t="s">
        <v>2909</v>
      </c>
      <c r="F237" s="29"/>
      <c r="G237" s="30"/>
      <c r="H237" s="31"/>
      <c r="I237" s="30"/>
      <c r="J237" s="29"/>
      <c r="K237" s="30"/>
      <c r="L237" s="30"/>
      <c r="M237" s="384"/>
      <c r="N237" s="29"/>
      <c r="O237" s="30"/>
      <c r="P237" s="30"/>
    </row>
    <row r="238" spans="1:16" ht="68.25">
      <c r="A238" s="27" t="s">
        <v>2591</v>
      </c>
      <c r="B238" s="391" t="s">
        <v>2949</v>
      </c>
      <c r="C238" s="392" t="s">
        <v>2950</v>
      </c>
      <c r="D238" s="27" t="s">
        <v>2951</v>
      </c>
      <c r="E238" s="392" t="s">
        <v>2952</v>
      </c>
      <c r="F238" s="29"/>
      <c r="G238" s="30"/>
      <c r="H238" s="31"/>
      <c r="I238" s="30"/>
      <c r="J238" s="29"/>
      <c r="K238" s="30"/>
      <c r="L238" s="30"/>
      <c r="M238" s="384"/>
      <c r="N238" s="29"/>
      <c r="O238" s="30"/>
      <c r="P238" s="30"/>
    </row>
    <row r="239" spans="1:16" ht="147">
      <c r="A239" s="27" t="s">
        <v>2591</v>
      </c>
      <c r="B239" s="391" t="s">
        <v>2953</v>
      </c>
      <c r="C239" s="392" t="s">
        <v>2954</v>
      </c>
      <c r="D239" s="398" t="s">
        <v>2955</v>
      </c>
      <c r="E239" s="392" t="s">
        <v>2880</v>
      </c>
      <c r="F239" s="29"/>
      <c r="G239" s="30"/>
      <c r="H239" s="31"/>
      <c r="I239" s="30"/>
      <c r="J239" s="29"/>
      <c r="K239" s="30"/>
      <c r="L239" s="30"/>
      <c r="M239" s="384"/>
      <c r="N239" s="29"/>
      <c r="O239" s="30"/>
      <c r="P239" s="30"/>
    </row>
    <row r="240" spans="1:16" ht="147">
      <c r="A240" s="27" t="s">
        <v>2591</v>
      </c>
      <c r="B240" s="391" t="s">
        <v>2956</v>
      </c>
      <c r="C240" s="392" t="s">
        <v>2957</v>
      </c>
      <c r="D240" s="398" t="s">
        <v>2958</v>
      </c>
      <c r="E240" s="392" t="s">
        <v>2892</v>
      </c>
      <c r="F240" s="29"/>
      <c r="G240" s="30"/>
      <c r="H240" s="31"/>
      <c r="I240" s="30"/>
      <c r="J240" s="29"/>
      <c r="K240" s="30"/>
      <c r="L240" s="30"/>
      <c r="M240" s="384"/>
      <c r="N240" s="29"/>
      <c r="O240" s="30"/>
      <c r="P240" s="30"/>
    </row>
    <row r="241" spans="1:16" ht="147">
      <c r="A241" s="27" t="s">
        <v>2591</v>
      </c>
      <c r="B241" s="391" t="s">
        <v>2959</v>
      </c>
      <c r="C241" s="392" t="s">
        <v>2960</v>
      </c>
      <c r="D241" s="398" t="s">
        <v>2955</v>
      </c>
      <c r="E241" s="392" t="s">
        <v>2961</v>
      </c>
      <c r="F241" s="29"/>
      <c r="G241" s="30"/>
      <c r="H241" s="31"/>
      <c r="I241" s="30"/>
      <c r="J241" s="29"/>
      <c r="K241" s="30"/>
      <c r="L241" s="30"/>
      <c r="M241" s="384"/>
      <c r="N241" s="29"/>
      <c r="O241" s="30"/>
      <c r="P241" s="30"/>
    </row>
    <row r="242" spans="1:16" ht="120">
      <c r="A242" s="27" t="s">
        <v>2591</v>
      </c>
      <c r="B242" s="391" t="s">
        <v>2962</v>
      </c>
      <c r="C242" s="392" t="s">
        <v>2963</v>
      </c>
      <c r="D242" s="27" t="s">
        <v>27</v>
      </c>
      <c r="E242" s="392" t="s">
        <v>2892</v>
      </c>
      <c r="F242" s="29"/>
      <c r="G242" s="30"/>
      <c r="H242" s="31"/>
      <c r="I242" s="30"/>
      <c r="J242" s="29"/>
      <c r="K242" s="30"/>
      <c r="L242" s="30"/>
      <c r="M242" s="384"/>
      <c r="N242" s="29"/>
      <c r="O242" s="30"/>
      <c r="P242" s="30"/>
    </row>
    <row r="243" spans="1:16" ht="60">
      <c r="A243" s="27" t="s">
        <v>2591</v>
      </c>
      <c r="B243" s="391" t="s">
        <v>2964</v>
      </c>
      <c r="C243" s="392" t="s">
        <v>2965</v>
      </c>
      <c r="D243" s="27" t="s">
        <v>2852</v>
      </c>
      <c r="E243" s="392" t="s">
        <v>2912</v>
      </c>
      <c r="F243" s="29"/>
      <c r="G243" s="30"/>
      <c r="H243" s="31"/>
      <c r="I243" s="30"/>
      <c r="J243" s="29"/>
      <c r="K243" s="30"/>
      <c r="L243" s="30"/>
      <c r="M243" s="384"/>
      <c r="N243" s="29"/>
      <c r="O243" s="30"/>
      <c r="P243" s="30"/>
    </row>
    <row r="244" spans="1:16" ht="39">
      <c r="A244" s="27" t="s">
        <v>2591</v>
      </c>
      <c r="B244" s="391" t="s">
        <v>2868</v>
      </c>
      <c r="C244" s="392" t="s">
        <v>2966</v>
      </c>
      <c r="D244" s="27" t="s">
        <v>27</v>
      </c>
      <c r="E244" s="384">
        <v>89.95</v>
      </c>
      <c r="F244" s="29"/>
      <c r="G244" s="30"/>
      <c r="H244" s="31"/>
      <c r="I244" s="30"/>
      <c r="J244" s="29"/>
      <c r="K244" s="30"/>
      <c r="L244" s="30"/>
      <c r="M244" s="384"/>
      <c r="N244" s="29"/>
      <c r="O244" s="30"/>
      <c r="P244" s="30"/>
    </row>
    <row r="245" spans="1:16" ht="39">
      <c r="A245" s="27" t="s">
        <v>2591</v>
      </c>
      <c r="B245" s="391" t="s">
        <v>2870</v>
      </c>
      <c r="C245" s="392" t="s">
        <v>2967</v>
      </c>
      <c r="D245" s="27" t="s">
        <v>27</v>
      </c>
      <c r="E245" s="392" t="s">
        <v>2872</v>
      </c>
      <c r="F245" s="29"/>
      <c r="G245" s="30"/>
      <c r="H245" s="31"/>
      <c r="I245" s="30"/>
      <c r="J245" s="29"/>
      <c r="K245" s="30"/>
      <c r="L245" s="30"/>
      <c r="M245" s="384"/>
      <c r="N245" s="29"/>
      <c r="O245" s="30"/>
      <c r="P245" s="30"/>
    </row>
    <row r="246" spans="1:16" ht="64.5">
      <c r="A246" s="27" t="s">
        <v>2591</v>
      </c>
      <c r="B246" s="391" t="s">
        <v>2968</v>
      </c>
      <c r="C246" s="392" t="s">
        <v>2969</v>
      </c>
      <c r="D246" s="27" t="s">
        <v>27</v>
      </c>
      <c r="E246" s="392" t="s">
        <v>2875</v>
      </c>
      <c r="F246" s="29"/>
      <c r="G246" s="30"/>
      <c r="H246" s="31"/>
      <c r="I246" s="30"/>
      <c r="J246" s="29"/>
      <c r="K246" s="30"/>
      <c r="L246" s="30"/>
      <c r="M246" s="384"/>
      <c r="N246" s="29"/>
      <c r="O246" s="30"/>
      <c r="P246" s="30"/>
    </row>
    <row r="247" spans="1:16" ht="60">
      <c r="A247" s="27" t="s">
        <v>2591</v>
      </c>
      <c r="B247" s="391" t="s">
        <v>2836</v>
      </c>
      <c r="C247" s="392" t="s">
        <v>2970</v>
      </c>
      <c r="D247" s="27" t="s">
        <v>2852</v>
      </c>
      <c r="E247" s="392" t="s">
        <v>2876</v>
      </c>
      <c r="F247" s="29"/>
      <c r="G247" s="30"/>
      <c r="H247" s="31"/>
      <c r="I247" s="30"/>
      <c r="J247" s="29"/>
      <c r="K247" s="30"/>
      <c r="L247" s="30"/>
      <c r="M247" s="384"/>
      <c r="N247" s="29"/>
      <c r="O247" s="30"/>
      <c r="P247" s="30"/>
    </row>
    <row r="248" spans="1:16" ht="60">
      <c r="A248" s="27" t="s">
        <v>2591</v>
      </c>
      <c r="B248" s="391" t="s">
        <v>2971</v>
      </c>
      <c r="C248" s="392" t="s">
        <v>2972</v>
      </c>
      <c r="D248" s="27" t="s">
        <v>2852</v>
      </c>
      <c r="E248" s="392" t="s">
        <v>2909</v>
      </c>
      <c r="F248" s="29"/>
      <c r="G248" s="30"/>
      <c r="H248" s="31"/>
      <c r="I248" s="30"/>
      <c r="J248" s="29"/>
      <c r="K248" s="30"/>
      <c r="L248" s="30"/>
      <c r="M248" s="384"/>
      <c r="N248" s="29"/>
      <c r="O248" s="30"/>
      <c r="P248" s="30"/>
    </row>
    <row r="249" spans="1:16" ht="147">
      <c r="A249" s="27" t="s">
        <v>2591</v>
      </c>
      <c r="B249" s="391" t="s">
        <v>2973</v>
      </c>
      <c r="C249" s="392" t="s">
        <v>2974</v>
      </c>
      <c r="D249" s="398" t="s">
        <v>2955</v>
      </c>
      <c r="E249" s="392" t="s">
        <v>2880</v>
      </c>
      <c r="F249" s="29"/>
      <c r="G249" s="30"/>
      <c r="H249" s="31"/>
      <c r="I249" s="30"/>
      <c r="J249" s="29"/>
      <c r="K249" s="30"/>
      <c r="L249" s="30"/>
      <c r="M249" s="384"/>
      <c r="N249" s="29"/>
      <c r="O249" s="30"/>
      <c r="P249" s="30"/>
    </row>
    <row r="250" spans="1:16" ht="147">
      <c r="A250" s="27" t="s">
        <v>2591</v>
      </c>
      <c r="B250" s="391" t="s">
        <v>2975</v>
      </c>
      <c r="C250" s="392" t="s">
        <v>2976</v>
      </c>
      <c r="D250" s="398" t="s">
        <v>2955</v>
      </c>
      <c r="E250" s="392" t="s">
        <v>2892</v>
      </c>
      <c r="F250" s="29"/>
      <c r="G250" s="30"/>
      <c r="H250" s="31"/>
      <c r="I250" s="30"/>
      <c r="J250" s="29"/>
      <c r="K250" s="30"/>
      <c r="L250" s="30"/>
      <c r="M250" s="384"/>
      <c r="N250" s="29"/>
      <c r="O250" s="30"/>
      <c r="P250" s="30"/>
    </row>
    <row r="251" spans="1:16" ht="147">
      <c r="A251" s="27" t="s">
        <v>2591</v>
      </c>
      <c r="B251" s="391" t="s">
        <v>2977</v>
      </c>
      <c r="C251" s="392" t="s">
        <v>2978</v>
      </c>
      <c r="D251" s="398" t="s">
        <v>2955</v>
      </c>
      <c r="E251" s="392" t="s">
        <v>2961</v>
      </c>
      <c r="F251" s="29"/>
      <c r="G251" s="30"/>
      <c r="H251" s="31"/>
      <c r="I251" s="30"/>
      <c r="J251" s="29"/>
      <c r="K251" s="30"/>
      <c r="L251" s="30"/>
      <c r="M251" s="384"/>
      <c r="N251" s="29"/>
      <c r="O251" s="30"/>
      <c r="P251" s="30"/>
    </row>
    <row r="252" spans="1:16" ht="120">
      <c r="A252" s="27" t="s">
        <v>2591</v>
      </c>
      <c r="B252" s="391" t="s">
        <v>2979</v>
      </c>
      <c r="C252" s="392" t="s">
        <v>2980</v>
      </c>
      <c r="D252" s="27" t="s">
        <v>27</v>
      </c>
      <c r="E252" s="392" t="s">
        <v>2892</v>
      </c>
      <c r="F252" s="29"/>
      <c r="G252" s="30"/>
      <c r="H252" s="31"/>
      <c r="I252" s="30"/>
      <c r="J252" s="29"/>
      <c r="K252" s="30"/>
      <c r="L252" s="30"/>
      <c r="M252" s="384"/>
      <c r="N252" s="29"/>
      <c r="O252" s="30"/>
      <c r="P252" s="30"/>
    </row>
    <row r="253" spans="1:16" ht="60">
      <c r="A253" s="27" t="s">
        <v>2591</v>
      </c>
      <c r="B253" s="391" t="s">
        <v>2981</v>
      </c>
      <c r="C253" s="392" t="s">
        <v>2982</v>
      </c>
      <c r="D253" s="27" t="s">
        <v>2852</v>
      </c>
      <c r="E253" s="392" t="s">
        <v>2912</v>
      </c>
      <c r="F253" s="29"/>
      <c r="G253" s="30"/>
      <c r="H253" s="31"/>
      <c r="I253" s="30"/>
      <c r="J253" s="29"/>
      <c r="K253" s="30"/>
      <c r="L253" s="30"/>
      <c r="M253" s="384"/>
      <c r="N253" s="29"/>
      <c r="O253" s="30"/>
      <c r="P253" s="30"/>
    </row>
    <row r="254" spans="1:16" ht="60">
      <c r="A254" s="27" t="s">
        <v>2591</v>
      </c>
      <c r="B254" s="391" t="s">
        <v>2838</v>
      </c>
      <c r="C254" s="392" t="s">
        <v>2983</v>
      </c>
      <c r="D254" s="27" t="s">
        <v>2852</v>
      </c>
      <c r="E254" s="392" t="s">
        <v>2876</v>
      </c>
      <c r="F254" s="29"/>
      <c r="G254" s="30"/>
      <c r="H254" s="31"/>
      <c r="I254" s="30"/>
      <c r="J254" s="29"/>
      <c r="K254" s="30"/>
      <c r="L254" s="30"/>
      <c r="M254" s="384"/>
      <c r="N254" s="29"/>
      <c r="O254" s="30"/>
      <c r="P254" s="30"/>
    </row>
    <row r="255" spans="1:16" ht="60">
      <c r="A255" s="27" t="s">
        <v>2591</v>
      </c>
      <c r="B255" s="391" t="s">
        <v>2984</v>
      </c>
      <c r="C255" s="392" t="s">
        <v>2985</v>
      </c>
      <c r="D255" s="27" t="s">
        <v>2852</v>
      </c>
      <c r="E255" s="392" t="s">
        <v>2909</v>
      </c>
      <c r="F255" s="29"/>
      <c r="G255" s="30"/>
      <c r="H255" s="31"/>
      <c r="I255" s="30"/>
      <c r="J255" s="29"/>
      <c r="K255" s="30"/>
      <c r="L255" s="30"/>
      <c r="M255" s="384"/>
      <c r="N255" s="29"/>
      <c r="O255" s="30"/>
      <c r="P255" s="30"/>
    </row>
    <row r="256" spans="1:16" ht="147">
      <c r="A256" s="27" t="s">
        <v>2591</v>
      </c>
      <c r="B256" s="391" t="s">
        <v>2986</v>
      </c>
      <c r="C256" s="392" t="s">
        <v>2987</v>
      </c>
      <c r="D256" s="398" t="s">
        <v>2955</v>
      </c>
      <c r="E256" s="392" t="s">
        <v>2880</v>
      </c>
      <c r="F256" s="29"/>
      <c r="G256" s="30"/>
      <c r="H256" s="31"/>
      <c r="I256" s="30"/>
      <c r="J256" s="29"/>
      <c r="K256" s="30"/>
      <c r="L256" s="30"/>
      <c r="M256" s="384"/>
      <c r="N256" s="29"/>
      <c r="O256" s="30"/>
      <c r="P256" s="30"/>
    </row>
    <row r="257" spans="1:16" ht="147">
      <c r="A257" s="27" t="s">
        <v>2591</v>
      </c>
      <c r="B257" s="391" t="s">
        <v>2988</v>
      </c>
      <c r="C257" s="392" t="s">
        <v>2989</v>
      </c>
      <c r="D257" s="398" t="s">
        <v>2955</v>
      </c>
      <c r="E257" s="392" t="s">
        <v>2892</v>
      </c>
      <c r="F257" s="29"/>
      <c r="G257" s="30"/>
      <c r="H257" s="31"/>
      <c r="I257" s="30"/>
      <c r="J257" s="29"/>
      <c r="K257" s="30"/>
      <c r="L257" s="30"/>
      <c r="M257" s="384"/>
      <c r="N257" s="29"/>
      <c r="O257" s="30"/>
      <c r="P257" s="30"/>
    </row>
    <row r="258" spans="1:16" ht="147">
      <c r="A258" s="27" t="s">
        <v>2591</v>
      </c>
      <c r="B258" s="391" t="s">
        <v>2990</v>
      </c>
      <c r="C258" s="392" t="s">
        <v>2991</v>
      </c>
      <c r="D258" s="398" t="s">
        <v>2955</v>
      </c>
      <c r="E258" s="392" t="s">
        <v>2961</v>
      </c>
      <c r="F258" s="29"/>
      <c r="G258" s="30"/>
      <c r="H258" s="31"/>
      <c r="I258" s="30"/>
      <c r="J258" s="29"/>
      <c r="K258" s="30"/>
      <c r="L258" s="30"/>
      <c r="M258" s="384"/>
      <c r="N258" s="29"/>
      <c r="O258" s="30"/>
      <c r="P258" s="30"/>
    </row>
    <row r="259" spans="1:16" ht="120">
      <c r="A259" s="27" t="s">
        <v>2591</v>
      </c>
      <c r="B259" s="391" t="s">
        <v>2992</v>
      </c>
      <c r="C259" s="392" t="s">
        <v>2993</v>
      </c>
      <c r="D259" s="27" t="s">
        <v>27</v>
      </c>
      <c r="E259" s="392" t="s">
        <v>2892</v>
      </c>
      <c r="F259" s="29"/>
      <c r="G259" s="30"/>
      <c r="H259" s="31"/>
      <c r="I259" s="30"/>
      <c r="J259" s="29"/>
      <c r="K259" s="30"/>
      <c r="L259" s="30"/>
      <c r="M259" s="384"/>
      <c r="N259" s="29"/>
      <c r="O259" s="30"/>
      <c r="P259" s="30"/>
    </row>
    <row r="260" spans="1:16" ht="60">
      <c r="A260" s="27" t="s">
        <v>2591</v>
      </c>
      <c r="B260" s="391" t="s">
        <v>2994</v>
      </c>
      <c r="C260" s="392" t="s">
        <v>2995</v>
      </c>
      <c r="D260" s="27" t="s">
        <v>2852</v>
      </c>
      <c r="E260" s="392" t="s">
        <v>2929</v>
      </c>
      <c r="F260" s="29"/>
      <c r="G260" s="30"/>
      <c r="H260" s="31"/>
      <c r="I260" s="30"/>
      <c r="J260" s="29"/>
      <c r="K260" s="30"/>
      <c r="L260" s="30"/>
      <c r="M260" s="384"/>
      <c r="N260" s="29"/>
      <c r="O260" s="30"/>
      <c r="P260" s="30"/>
    </row>
    <row r="261" spans="1:16" ht="51.75">
      <c r="A261" s="27" t="s">
        <v>2591</v>
      </c>
      <c r="B261" s="391" t="s">
        <v>2840</v>
      </c>
      <c r="C261" s="392" t="s">
        <v>2841</v>
      </c>
      <c r="D261" s="27" t="s">
        <v>2852</v>
      </c>
      <c r="E261" s="392" t="s">
        <v>2996</v>
      </c>
      <c r="F261" s="29"/>
      <c r="G261" s="30"/>
      <c r="H261" s="31"/>
      <c r="I261" s="30"/>
      <c r="J261" s="29"/>
      <c r="K261" s="30"/>
      <c r="L261" s="30"/>
      <c r="M261" s="384"/>
      <c r="N261" s="29"/>
      <c r="O261" s="30"/>
      <c r="P261" s="30"/>
    </row>
    <row r="262" spans="1:16" ht="96.75">
      <c r="A262" s="27" t="s">
        <v>2591</v>
      </c>
      <c r="B262" s="391" t="s">
        <v>2997</v>
      </c>
      <c r="C262" s="392" t="s">
        <v>2998</v>
      </c>
      <c r="D262" s="26" t="s">
        <v>2999</v>
      </c>
      <c r="E262" s="392" t="s">
        <v>2880</v>
      </c>
      <c r="F262" s="29"/>
      <c r="G262" s="30"/>
      <c r="H262" s="31"/>
      <c r="I262" s="30"/>
      <c r="J262" s="29"/>
      <c r="K262" s="30"/>
      <c r="L262" s="30"/>
      <c r="M262" s="384"/>
      <c r="N262" s="29"/>
      <c r="O262" s="30"/>
      <c r="P262" s="30"/>
    </row>
    <row r="263" spans="1:16" ht="96.75">
      <c r="A263" s="27" t="s">
        <v>2591</v>
      </c>
      <c r="B263" s="391" t="s">
        <v>3000</v>
      </c>
      <c r="C263" s="392" t="s">
        <v>3001</v>
      </c>
      <c r="D263" s="26" t="s">
        <v>2999</v>
      </c>
      <c r="E263" s="392" t="s">
        <v>2885</v>
      </c>
      <c r="F263" s="29"/>
      <c r="G263" s="30"/>
      <c r="H263" s="31"/>
      <c r="I263" s="30"/>
      <c r="J263" s="29"/>
      <c r="K263" s="30"/>
      <c r="L263" s="30"/>
      <c r="M263" s="384"/>
      <c r="N263" s="29"/>
      <c r="O263" s="30"/>
      <c r="P263" s="30"/>
    </row>
    <row r="264" spans="1:16" ht="39">
      <c r="A264" s="27" t="s">
        <v>2591</v>
      </c>
      <c r="B264" s="391" t="s">
        <v>3002</v>
      </c>
      <c r="C264" s="392" t="s">
        <v>3003</v>
      </c>
      <c r="D264" s="27" t="s">
        <v>27</v>
      </c>
      <c r="E264" s="392" t="s">
        <v>2885</v>
      </c>
      <c r="F264" s="29"/>
      <c r="G264" s="30"/>
      <c r="H264" s="31"/>
      <c r="I264" s="30"/>
      <c r="J264" s="29"/>
      <c r="K264" s="30"/>
      <c r="L264" s="30"/>
      <c r="M264" s="384"/>
      <c r="N264" s="29"/>
      <c r="O264" s="30"/>
      <c r="P264" s="30"/>
    </row>
    <row r="265" spans="1:16" ht="72.75">
      <c r="A265" s="27" t="s">
        <v>2591</v>
      </c>
      <c r="B265" s="391" t="s">
        <v>3004</v>
      </c>
      <c r="C265" s="392" t="s">
        <v>3005</v>
      </c>
      <c r="D265" s="26" t="s">
        <v>3006</v>
      </c>
      <c r="E265" s="392" t="s">
        <v>2906</v>
      </c>
      <c r="F265" s="29"/>
      <c r="G265" s="30"/>
      <c r="H265" s="31"/>
      <c r="I265" s="30"/>
      <c r="J265" s="29"/>
      <c r="K265" s="30"/>
      <c r="L265" s="30"/>
      <c r="M265" s="384"/>
      <c r="N265" s="29"/>
      <c r="O265" s="30"/>
      <c r="P265" s="30"/>
    </row>
    <row r="266" spans="1:16" ht="72.75">
      <c r="A266" s="27" t="s">
        <v>2591</v>
      </c>
      <c r="B266" s="391" t="s">
        <v>3007</v>
      </c>
      <c r="C266" s="392" t="s">
        <v>3008</v>
      </c>
      <c r="D266" s="26" t="s">
        <v>3006</v>
      </c>
      <c r="E266" s="392" t="s">
        <v>2883</v>
      </c>
      <c r="F266" s="29"/>
      <c r="G266" s="30"/>
      <c r="H266" s="31"/>
      <c r="I266" s="30"/>
      <c r="J266" s="29"/>
      <c r="K266" s="30"/>
      <c r="L266" s="30"/>
      <c r="M266" s="384"/>
      <c r="N266" s="29"/>
      <c r="O266" s="30"/>
      <c r="P266" s="30"/>
    </row>
    <row r="267" spans="1:16" ht="39">
      <c r="A267" s="27" t="s">
        <v>2591</v>
      </c>
      <c r="B267" s="391" t="s">
        <v>3009</v>
      </c>
      <c r="C267" s="392" t="s">
        <v>3010</v>
      </c>
      <c r="D267" s="27" t="s">
        <v>2852</v>
      </c>
      <c r="E267" s="392" t="s">
        <v>3011</v>
      </c>
      <c r="F267" s="29"/>
      <c r="G267" s="30"/>
      <c r="H267" s="31"/>
      <c r="I267" s="30"/>
      <c r="J267" s="29"/>
      <c r="K267" s="30"/>
      <c r="L267" s="30"/>
      <c r="M267" s="384"/>
      <c r="N267" s="29"/>
      <c r="O267" s="30"/>
      <c r="P267" s="30"/>
    </row>
    <row r="268" spans="1:16" ht="39">
      <c r="A268" s="27" t="s">
        <v>2591</v>
      </c>
      <c r="B268" s="391" t="s">
        <v>3012</v>
      </c>
      <c r="C268" s="392" t="s">
        <v>3013</v>
      </c>
      <c r="D268" s="27" t="s">
        <v>2852</v>
      </c>
      <c r="E268" s="392" t="s">
        <v>3014</v>
      </c>
      <c r="F268" s="29"/>
      <c r="G268" s="30"/>
      <c r="H268" s="31"/>
      <c r="I268" s="30"/>
      <c r="J268" s="29"/>
      <c r="K268" s="30"/>
      <c r="L268" s="30"/>
      <c r="M268" s="384"/>
      <c r="N268" s="29"/>
      <c r="O268" s="30"/>
      <c r="P268" s="30"/>
    </row>
    <row r="269" spans="1:16" ht="64.5">
      <c r="A269" s="27" t="s">
        <v>2591</v>
      </c>
      <c r="B269" s="391" t="s">
        <v>3015</v>
      </c>
      <c r="C269" s="392" t="s">
        <v>3016</v>
      </c>
      <c r="D269" s="27" t="s">
        <v>2852</v>
      </c>
      <c r="E269" s="392" t="s">
        <v>3017</v>
      </c>
      <c r="F269" s="29"/>
      <c r="G269" s="30"/>
      <c r="H269" s="31"/>
      <c r="I269" s="30"/>
      <c r="J269" s="29"/>
      <c r="K269" s="30"/>
      <c r="L269" s="30"/>
      <c r="M269" s="384"/>
      <c r="N269" s="29"/>
      <c r="O269" s="30"/>
      <c r="P269" s="30"/>
    </row>
    <row r="270" spans="1:16" ht="64.5">
      <c r="A270" s="27" t="s">
        <v>2591</v>
      </c>
      <c r="B270" s="391" t="s">
        <v>3018</v>
      </c>
      <c r="C270" s="392" t="s">
        <v>3019</v>
      </c>
      <c r="D270" s="27" t="s">
        <v>2852</v>
      </c>
      <c r="E270" s="392" t="s">
        <v>3020</v>
      </c>
      <c r="F270" s="29"/>
      <c r="G270" s="30"/>
      <c r="H270" s="31"/>
      <c r="I270" s="30"/>
      <c r="J270" s="29"/>
      <c r="K270" s="30"/>
      <c r="L270" s="30"/>
      <c r="M270" s="384"/>
      <c r="N270" s="29"/>
      <c r="O270" s="30"/>
      <c r="P270" s="30"/>
    </row>
    <row r="271" spans="1:16" ht="64.5">
      <c r="A271" s="27" t="s">
        <v>2591</v>
      </c>
      <c r="B271" s="391" t="s">
        <v>3021</v>
      </c>
      <c r="C271" s="392" t="s">
        <v>3022</v>
      </c>
      <c r="D271" s="27" t="s">
        <v>2852</v>
      </c>
      <c r="E271" s="392" t="s">
        <v>3023</v>
      </c>
      <c r="F271" s="29"/>
      <c r="G271" s="30"/>
      <c r="H271" s="31"/>
      <c r="I271" s="30"/>
      <c r="J271" s="29"/>
      <c r="K271" s="30"/>
      <c r="L271" s="30"/>
      <c r="M271" s="384"/>
      <c r="N271" s="29"/>
      <c r="O271" s="30"/>
      <c r="P271" s="30"/>
    </row>
    <row r="272" spans="1:16" ht="51.75">
      <c r="A272" s="27" t="s">
        <v>2591</v>
      </c>
      <c r="B272" s="391" t="s">
        <v>3024</v>
      </c>
      <c r="C272" s="392" t="s">
        <v>3025</v>
      </c>
      <c r="D272" s="27" t="s">
        <v>2852</v>
      </c>
      <c r="E272" s="392" t="s">
        <v>3026</v>
      </c>
      <c r="F272" s="29"/>
      <c r="G272" s="30"/>
      <c r="H272" s="31"/>
      <c r="I272" s="30"/>
      <c r="J272" s="29"/>
      <c r="K272" s="30"/>
      <c r="L272" s="30"/>
      <c r="M272" s="384"/>
      <c r="N272" s="29"/>
      <c r="O272" s="30"/>
      <c r="P272" s="30"/>
    </row>
    <row r="273" spans="1:16" ht="51.75">
      <c r="A273" s="27" t="s">
        <v>2591</v>
      </c>
      <c r="B273" s="391" t="s">
        <v>3027</v>
      </c>
      <c r="C273" s="392" t="s">
        <v>3028</v>
      </c>
      <c r="D273" s="27" t="s">
        <v>2852</v>
      </c>
      <c r="E273" s="392" t="s">
        <v>3029</v>
      </c>
      <c r="F273" s="29"/>
      <c r="G273" s="30"/>
      <c r="H273" s="31"/>
      <c r="I273" s="30"/>
      <c r="J273" s="29"/>
      <c r="K273" s="30"/>
      <c r="L273" s="30"/>
      <c r="M273" s="384"/>
      <c r="N273" s="29"/>
      <c r="O273" s="30"/>
      <c r="P273" s="30"/>
    </row>
    <row r="274" spans="1:16" ht="39">
      <c r="A274" s="27" t="s">
        <v>2591</v>
      </c>
      <c r="B274" s="391" t="s">
        <v>2868</v>
      </c>
      <c r="C274" s="392" t="s">
        <v>2966</v>
      </c>
      <c r="D274" s="27" t="s">
        <v>27</v>
      </c>
      <c r="E274" s="384">
        <v>89.95</v>
      </c>
      <c r="F274" s="29"/>
      <c r="G274" s="30"/>
      <c r="H274" s="31"/>
      <c r="I274" s="30"/>
      <c r="J274" s="29"/>
      <c r="K274" s="30"/>
      <c r="L274" s="30"/>
      <c r="M274" s="384"/>
      <c r="N274" s="29"/>
      <c r="O274" s="30"/>
      <c r="P274" s="30"/>
    </row>
    <row r="275" spans="1:16" ht="39">
      <c r="A275" s="27" t="s">
        <v>2591</v>
      </c>
      <c r="B275" s="391" t="s">
        <v>2870</v>
      </c>
      <c r="C275" s="392" t="s">
        <v>2967</v>
      </c>
      <c r="D275" s="27" t="s">
        <v>27</v>
      </c>
      <c r="E275" s="392" t="s">
        <v>2872</v>
      </c>
      <c r="F275" s="29"/>
      <c r="G275" s="30"/>
      <c r="H275" s="31"/>
      <c r="I275" s="30"/>
      <c r="J275" s="29"/>
      <c r="K275" s="30"/>
      <c r="L275" s="30"/>
      <c r="M275" s="384"/>
      <c r="N275" s="29"/>
      <c r="O275" s="30"/>
      <c r="P275" s="30"/>
    </row>
    <row r="276" spans="1:16" ht="64.5">
      <c r="A276" s="27" t="s">
        <v>2591</v>
      </c>
      <c r="B276" s="391" t="s">
        <v>3030</v>
      </c>
      <c r="C276" s="392" t="s">
        <v>3031</v>
      </c>
      <c r="D276" s="27" t="s">
        <v>27</v>
      </c>
      <c r="E276" s="392" t="s">
        <v>2875</v>
      </c>
      <c r="F276" s="29"/>
      <c r="G276" s="30"/>
      <c r="H276" s="31"/>
      <c r="I276" s="30"/>
      <c r="J276" s="29"/>
      <c r="K276" s="30"/>
      <c r="L276" s="30"/>
      <c r="M276" s="384"/>
      <c r="N276" s="29"/>
      <c r="O276" s="30"/>
      <c r="P276" s="30"/>
    </row>
    <row r="277" spans="1:16" ht="51.75">
      <c r="A277" s="27" t="s">
        <v>2591</v>
      </c>
      <c r="B277" s="391" t="s">
        <v>2842</v>
      </c>
      <c r="C277" s="392" t="s">
        <v>2843</v>
      </c>
      <c r="D277" s="27" t="s">
        <v>2852</v>
      </c>
      <c r="E277" s="392" t="s">
        <v>2996</v>
      </c>
      <c r="F277" s="29"/>
      <c r="G277" s="30"/>
      <c r="H277" s="31"/>
      <c r="I277" s="30"/>
      <c r="J277" s="29"/>
      <c r="K277" s="30"/>
      <c r="L277" s="30"/>
      <c r="M277" s="384"/>
      <c r="N277" s="29"/>
      <c r="O277" s="30"/>
      <c r="P277" s="30"/>
    </row>
    <row r="278" spans="1:16" ht="96.75">
      <c r="A278" s="27" t="s">
        <v>2591</v>
      </c>
      <c r="B278" s="391" t="s">
        <v>3032</v>
      </c>
      <c r="C278" s="392" t="s">
        <v>3033</v>
      </c>
      <c r="D278" s="26" t="s">
        <v>2999</v>
      </c>
      <c r="E278" s="392" t="s">
        <v>2880</v>
      </c>
      <c r="F278" s="29"/>
      <c r="G278" s="30"/>
      <c r="H278" s="31"/>
      <c r="I278" s="30"/>
      <c r="J278" s="29"/>
      <c r="K278" s="30"/>
      <c r="L278" s="30"/>
      <c r="M278" s="384"/>
      <c r="N278" s="29"/>
      <c r="O278" s="30"/>
      <c r="P278" s="30"/>
    </row>
    <row r="279" spans="1:16" ht="96.75">
      <c r="A279" s="27" t="s">
        <v>2591</v>
      </c>
      <c r="B279" s="391" t="s">
        <v>3034</v>
      </c>
      <c r="C279" s="392" t="s">
        <v>3035</v>
      </c>
      <c r="D279" s="26" t="s">
        <v>2999</v>
      </c>
      <c r="E279" s="392" t="s">
        <v>2885</v>
      </c>
      <c r="F279" s="29"/>
      <c r="G279" s="30"/>
      <c r="H279" s="31"/>
      <c r="I279" s="30"/>
      <c r="J279" s="29"/>
      <c r="K279" s="30"/>
      <c r="L279" s="30"/>
      <c r="M279" s="384"/>
      <c r="N279" s="29"/>
      <c r="O279" s="30"/>
      <c r="P279" s="30"/>
    </row>
    <row r="280" spans="1:16" ht="39">
      <c r="A280" s="27" t="s">
        <v>2591</v>
      </c>
      <c r="B280" s="391" t="s">
        <v>3036</v>
      </c>
      <c r="C280" s="392" t="s">
        <v>3037</v>
      </c>
      <c r="D280" s="27" t="s">
        <v>27</v>
      </c>
      <c r="E280" s="392" t="s">
        <v>2885</v>
      </c>
      <c r="F280" s="29"/>
      <c r="G280" s="30"/>
      <c r="H280" s="31"/>
      <c r="I280" s="30"/>
      <c r="J280" s="29"/>
      <c r="K280" s="30"/>
      <c r="L280" s="30"/>
      <c r="M280" s="384"/>
      <c r="N280" s="29"/>
      <c r="O280" s="30"/>
      <c r="P280" s="30"/>
    </row>
    <row r="281" spans="1:16" ht="72.75">
      <c r="A281" s="27" t="s">
        <v>2591</v>
      </c>
      <c r="B281" s="391" t="s">
        <v>3038</v>
      </c>
      <c r="C281" s="392" t="s">
        <v>3039</v>
      </c>
      <c r="D281" s="26" t="s">
        <v>3006</v>
      </c>
      <c r="E281" s="392" t="s">
        <v>2906</v>
      </c>
      <c r="F281" s="29"/>
      <c r="G281" s="30"/>
      <c r="H281" s="31"/>
      <c r="I281" s="30"/>
      <c r="J281" s="29"/>
      <c r="K281" s="30"/>
      <c r="L281" s="30"/>
      <c r="M281" s="384"/>
      <c r="N281" s="29"/>
      <c r="O281" s="30"/>
      <c r="P281" s="30"/>
    </row>
    <row r="282" spans="1:16" ht="72.75">
      <c r="A282" s="27" t="s">
        <v>2591</v>
      </c>
      <c r="B282" s="391" t="s">
        <v>3040</v>
      </c>
      <c r="C282" s="392" t="s">
        <v>3041</v>
      </c>
      <c r="D282" s="26" t="s">
        <v>3006</v>
      </c>
      <c r="E282" s="392" t="s">
        <v>2883</v>
      </c>
      <c r="F282" s="29"/>
      <c r="G282" s="30"/>
      <c r="H282" s="31"/>
      <c r="I282" s="30"/>
      <c r="J282" s="29"/>
      <c r="K282" s="30"/>
      <c r="L282" s="30"/>
      <c r="M282" s="384"/>
      <c r="N282" s="29"/>
      <c r="O282" s="30"/>
      <c r="P282" s="30"/>
    </row>
    <row r="283" spans="1:16" ht="39">
      <c r="A283" s="27" t="s">
        <v>2591</v>
      </c>
      <c r="B283" s="391" t="s">
        <v>3042</v>
      </c>
      <c r="C283" s="392" t="s">
        <v>3043</v>
      </c>
      <c r="D283" s="27" t="s">
        <v>2852</v>
      </c>
      <c r="E283" s="392" t="s">
        <v>3011</v>
      </c>
      <c r="F283" s="29"/>
      <c r="G283" s="30"/>
      <c r="H283" s="31"/>
      <c r="I283" s="30"/>
      <c r="J283" s="29"/>
      <c r="K283" s="30"/>
      <c r="L283" s="30"/>
      <c r="M283" s="384"/>
      <c r="N283" s="29"/>
      <c r="O283" s="30"/>
      <c r="P283" s="30"/>
    </row>
    <row r="284" spans="1:16" ht="64.5">
      <c r="A284" s="27" t="s">
        <v>2591</v>
      </c>
      <c r="B284" s="391" t="s">
        <v>3044</v>
      </c>
      <c r="C284" s="392" t="s">
        <v>3045</v>
      </c>
      <c r="D284" s="27" t="s">
        <v>2852</v>
      </c>
      <c r="E284" s="392" t="s">
        <v>3017</v>
      </c>
      <c r="F284" s="29"/>
      <c r="G284" s="30"/>
      <c r="H284" s="31"/>
      <c r="I284" s="30"/>
      <c r="J284" s="29"/>
      <c r="K284" s="30"/>
      <c r="L284" s="30"/>
      <c r="M284" s="384"/>
      <c r="N284" s="29"/>
      <c r="O284" s="30"/>
      <c r="P284" s="30"/>
    </row>
    <row r="285" spans="1:16" ht="64.5">
      <c r="A285" s="27" t="s">
        <v>2591</v>
      </c>
      <c r="B285" s="391" t="s">
        <v>3018</v>
      </c>
      <c r="C285" s="392" t="s">
        <v>3046</v>
      </c>
      <c r="D285" s="27" t="s">
        <v>2852</v>
      </c>
      <c r="E285" s="392" t="s">
        <v>3020</v>
      </c>
      <c r="F285" s="29"/>
      <c r="G285" s="30"/>
      <c r="H285" s="31"/>
      <c r="I285" s="30"/>
      <c r="J285" s="29"/>
      <c r="K285" s="30"/>
      <c r="L285" s="30"/>
      <c r="M285" s="384"/>
      <c r="N285" s="29"/>
      <c r="O285" s="30"/>
      <c r="P285" s="30"/>
    </row>
    <row r="286" spans="1:16" ht="64.5">
      <c r="A286" s="27" t="s">
        <v>2591</v>
      </c>
      <c r="B286" s="391" t="s">
        <v>3047</v>
      </c>
      <c r="C286" s="392" t="s">
        <v>3048</v>
      </c>
      <c r="D286" s="27" t="s">
        <v>2852</v>
      </c>
      <c r="E286" s="392" t="s">
        <v>3023</v>
      </c>
      <c r="F286" s="29"/>
      <c r="G286" s="30"/>
      <c r="H286" s="31"/>
      <c r="I286" s="30"/>
      <c r="J286" s="29"/>
      <c r="K286" s="30"/>
      <c r="L286" s="30"/>
      <c r="M286" s="384"/>
      <c r="N286" s="29"/>
      <c r="O286" s="30"/>
      <c r="P286" s="30"/>
    </row>
    <row r="287" spans="1:16" ht="51.75">
      <c r="A287" s="27" t="s">
        <v>2591</v>
      </c>
      <c r="B287" s="391" t="s">
        <v>3049</v>
      </c>
      <c r="C287" s="392" t="s">
        <v>3050</v>
      </c>
      <c r="D287" s="27" t="s">
        <v>2852</v>
      </c>
      <c r="E287" s="392" t="s">
        <v>3051</v>
      </c>
      <c r="F287" s="29"/>
      <c r="G287" s="30"/>
      <c r="H287" s="31"/>
      <c r="I287" s="30"/>
      <c r="J287" s="29"/>
      <c r="K287" s="30"/>
      <c r="L287" s="30"/>
      <c r="M287" s="384"/>
      <c r="N287" s="29"/>
      <c r="O287" s="30"/>
      <c r="P287" s="30"/>
    </row>
    <row r="288" spans="1:16" ht="51.75">
      <c r="A288" s="27" t="s">
        <v>2591</v>
      </c>
      <c r="B288" s="391" t="s">
        <v>3027</v>
      </c>
      <c r="C288" s="392" t="s">
        <v>3028</v>
      </c>
      <c r="D288" s="27" t="s">
        <v>2852</v>
      </c>
      <c r="E288" s="392" t="s">
        <v>3029</v>
      </c>
      <c r="F288" s="29"/>
      <c r="G288" s="30"/>
      <c r="H288" s="31"/>
      <c r="I288" s="30"/>
      <c r="J288" s="29"/>
      <c r="K288" s="30"/>
      <c r="L288" s="30"/>
      <c r="M288" s="384"/>
      <c r="N288" s="29"/>
      <c r="O288" s="30"/>
      <c r="P288" s="30"/>
    </row>
    <row r="289" spans="1:16" ht="51.75">
      <c r="A289" s="27" t="s">
        <v>2591</v>
      </c>
      <c r="B289" s="391" t="s">
        <v>2844</v>
      </c>
      <c r="C289" s="392" t="s">
        <v>2845</v>
      </c>
      <c r="D289" s="27" t="s">
        <v>2852</v>
      </c>
      <c r="E289" s="392" t="s">
        <v>2996</v>
      </c>
      <c r="F289" s="29"/>
      <c r="G289" s="30"/>
      <c r="H289" s="31"/>
      <c r="I289" s="30"/>
      <c r="J289" s="29"/>
      <c r="K289" s="30"/>
      <c r="L289" s="30"/>
      <c r="M289" s="384"/>
      <c r="N289" s="29"/>
      <c r="O289" s="30"/>
      <c r="P289" s="30"/>
    </row>
    <row r="290" spans="1:16" ht="96.75">
      <c r="A290" s="27" t="s">
        <v>2591</v>
      </c>
      <c r="B290" s="391" t="s">
        <v>3052</v>
      </c>
      <c r="C290" s="392" t="s">
        <v>3053</v>
      </c>
      <c r="D290" s="26" t="s">
        <v>2999</v>
      </c>
      <c r="E290" s="392" t="s">
        <v>2880</v>
      </c>
      <c r="F290" s="29"/>
      <c r="G290" s="30"/>
      <c r="H290" s="31"/>
      <c r="I290" s="30"/>
      <c r="J290" s="29"/>
      <c r="K290" s="30"/>
      <c r="L290" s="30"/>
      <c r="M290" s="384"/>
      <c r="N290" s="29"/>
      <c r="O290" s="30"/>
      <c r="P290" s="30"/>
    </row>
    <row r="291" spans="1:16" ht="96.75">
      <c r="A291" s="27" t="s">
        <v>2591</v>
      </c>
      <c r="B291" s="391" t="s">
        <v>3054</v>
      </c>
      <c r="C291" s="392" t="s">
        <v>3055</v>
      </c>
      <c r="D291" s="26" t="s">
        <v>2999</v>
      </c>
      <c r="E291" s="392" t="s">
        <v>2885</v>
      </c>
      <c r="F291" s="29"/>
      <c r="G291" s="30"/>
      <c r="H291" s="31"/>
      <c r="I291" s="30"/>
      <c r="J291" s="29"/>
      <c r="K291" s="30"/>
      <c r="L291" s="30"/>
      <c r="M291" s="384"/>
      <c r="N291" s="29"/>
      <c r="O291" s="30"/>
      <c r="P291" s="30"/>
    </row>
    <row r="292" spans="1:16" ht="39">
      <c r="A292" s="27" t="s">
        <v>2591</v>
      </c>
      <c r="B292" s="391" t="s">
        <v>3056</v>
      </c>
      <c r="C292" s="392" t="s">
        <v>3057</v>
      </c>
      <c r="D292" s="27" t="s">
        <v>27</v>
      </c>
      <c r="E292" s="392" t="s">
        <v>2885</v>
      </c>
      <c r="F292" s="29"/>
      <c r="G292" s="30"/>
      <c r="H292" s="31"/>
      <c r="I292" s="30"/>
      <c r="J292" s="29"/>
      <c r="K292" s="30"/>
      <c r="L292" s="30"/>
      <c r="M292" s="384"/>
      <c r="N292" s="29"/>
      <c r="O292" s="30"/>
      <c r="P292" s="30"/>
    </row>
    <row r="293" spans="1:16" ht="72.75">
      <c r="A293" s="27" t="s">
        <v>2591</v>
      </c>
      <c r="B293" s="391" t="s">
        <v>3058</v>
      </c>
      <c r="C293" s="392" t="s">
        <v>3059</v>
      </c>
      <c r="D293" s="26" t="s">
        <v>3006</v>
      </c>
      <c r="E293" s="392" t="s">
        <v>2906</v>
      </c>
      <c r="F293" s="29"/>
      <c r="G293" s="30"/>
      <c r="H293" s="31"/>
      <c r="I293" s="30"/>
      <c r="J293" s="29"/>
      <c r="K293" s="30"/>
      <c r="L293" s="30"/>
      <c r="M293" s="384"/>
      <c r="N293" s="29"/>
      <c r="O293" s="30"/>
      <c r="P293" s="30"/>
    </row>
    <row r="294" spans="1:16" ht="72.75">
      <c r="A294" s="27" t="s">
        <v>2591</v>
      </c>
      <c r="B294" s="391" t="s">
        <v>3060</v>
      </c>
      <c r="C294" s="392" t="s">
        <v>3061</v>
      </c>
      <c r="D294" s="26" t="s">
        <v>3006</v>
      </c>
      <c r="E294" s="392" t="s">
        <v>2883</v>
      </c>
      <c r="F294" s="29"/>
      <c r="G294" s="30"/>
      <c r="H294" s="31"/>
      <c r="I294" s="30"/>
      <c r="J294" s="29"/>
      <c r="K294" s="30"/>
      <c r="L294" s="30"/>
      <c r="M294" s="384"/>
      <c r="N294" s="29"/>
      <c r="O294" s="30"/>
      <c r="P294" s="30"/>
    </row>
    <row r="295" spans="1:16" ht="64.5">
      <c r="A295" s="27" t="s">
        <v>2591</v>
      </c>
      <c r="B295" s="391" t="s">
        <v>3062</v>
      </c>
      <c r="C295" s="392" t="s">
        <v>3063</v>
      </c>
      <c r="D295" s="27" t="s">
        <v>2852</v>
      </c>
      <c r="E295" s="392" t="s">
        <v>3064</v>
      </c>
      <c r="F295" s="29"/>
      <c r="G295" s="30"/>
      <c r="H295" s="31"/>
      <c r="I295" s="30"/>
      <c r="J295" s="29"/>
      <c r="K295" s="30"/>
      <c r="L295" s="30"/>
      <c r="M295" s="384"/>
      <c r="N295" s="29"/>
      <c r="O295" s="30"/>
      <c r="P295" s="30"/>
    </row>
    <row r="296" spans="1:16" ht="64.5">
      <c r="A296" s="27" t="s">
        <v>2591</v>
      </c>
      <c r="B296" s="391" t="s">
        <v>3018</v>
      </c>
      <c r="C296" s="392" t="s">
        <v>3046</v>
      </c>
      <c r="D296" s="27" t="s">
        <v>2852</v>
      </c>
      <c r="E296" s="392" t="s">
        <v>3020</v>
      </c>
      <c r="F296" s="29"/>
      <c r="G296" s="30"/>
      <c r="H296" s="31"/>
      <c r="I296" s="30"/>
      <c r="J296" s="29"/>
      <c r="K296" s="30"/>
      <c r="L296" s="30"/>
      <c r="M296" s="384"/>
      <c r="N296" s="29"/>
      <c r="O296" s="30"/>
      <c r="P296" s="30"/>
    </row>
    <row r="297" spans="1:16" ht="51.75">
      <c r="A297" s="27" t="s">
        <v>2591</v>
      </c>
      <c r="B297" s="391" t="s">
        <v>3065</v>
      </c>
      <c r="C297" s="392" t="s">
        <v>3066</v>
      </c>
      <c r="D297" s="27" t="s">
        <v>2852</v>
      </c>
      <c r="E297" s="392" t="s">
        <v>3067</v>
      </c>
      <c r="F297" s="29"/>
      <c r="G297" s="30"/>
      <c r="H297" s="31"/>
      <c r="I297" s="30"/>
      <c r="J297" s="29"/>
      <c r="K297" s="30"/>
      <c r="L297" s="30"/>
      <c r="M297" s="384"/>
      <c r="N297" s="29"/>
      <c r="O297" s="30"/>
      <c r="P297" s="30"/>
    </row>
    <row r="298" spans="1:16" ht="51.75">
      <c r="A298" s="27" t="s">
        <v>2591</v>
      </c>
      <c r="B298" s="391" t="s">
        <v>2846</v>
      </c>
      <c r="C298" s="392" t="s">
        <v>2847</v>
      </c>
      <c r="D298" s="27" t="s">
        <v>2852</v>
      </c>
      <c r="E298" s="392" t="s">
        <v>3068</v>
      </c>
      <c r="F298" s="29"/>
      <c r="G298" s="30"/>
      <c r="H298" s="31"/>
      <c r="I298" s="30"/>
      <c r="J298" s="29"/>
      <c r="K298" s="30"/>
      <c r="L298" s="30"/>
      <c r="M298" s="384"/>
      <c r="N298" s="29"/>
      <c r="O298" s="30"/>
      <c r="P298" s="30"/>
    </row>
    <row r="299" spans="1:16" ht="120.75">
      <c r="A299" s="27" t="s">
        <v>2591</v>
      </c>
      <c r="B299" s="391" t="s">
        <v>3069</v>
      </c>
      <c r="C299" s="392" t="s">
        <v>3070</v>
      </c>
      <c r="D299" s="26" t="s">
        <v>3071</v>
      </c>
      <c r="E299" s="392" t="s">
        <v>2883</v>
      </c>
      <c r="F299" s="29"/>
      <c r="G299" s="30"/>
      <c r="H299" s="31"/>
      <c r="I299" s="30"/>
      <c r="J299" s="29"/>
      <c r="K299" s="30"/>
      <c r="L299" s="30"/>
      <c r="M299" s="384"/>
      <c r="N299" s="29"/>
      <c r="O299" s="30"/>
      <c r="P299" s="30"/>
    </row>
    <row r="300" spans="1:16" ht="120.75">
      <c r="A300" s="27" t="s">
        <v>2591</v>
      </c>
      <c r="B300" s="391" t="s">
        <v>3072</v>
      </c>
      <c r="C300" s="392" t="s">
        <v>3073</v>
      </c>
      <c r="D300" s="26" t="s">
        <v>3071</v>
      </c>
      <c r="E300" s="392" t="s">
        <v>2883</v>
      </c>
      <c r="F300" s="29"/>
      <c r="G300" s="30"/>
      <c r="H300" s="31"/>
      <c r="I300" s="30"/>
      <c r="J300" s="29"/>
      <c r="K300" s="30"/>
      <c r="L300" s="30"/>
      <c r="M300" s="384"/>
      <c r="N300" s="29"/>
      <c r="O300" s="30"/>
      <c r="P300" s="30"/>
    </row>
    <row r="301" spans="1:16" ht="64.5">
      <c r="A301" s="27" t="s">
        <v>2591</v>
      </c>
      <c r="B301" s="391" t="s">
        <v>3074</v>
      </c>
      <c r="C301" s="392" t="s">
        <v>3075</v>
      </c>
      <c r="D301" s="27" t="s">
        <v>27</v>
      </c>
      <c r="E301" s="392" t="s">
        <v>2885</v>
      </c>
      <c r="F301" s="29"/>
      <c r="G301" s="30"/>
      <c r="H301" s="31"/>
      <c r="I301" s="30"/>
      <c r="J301" s="29"/>
      <c r="K301" s="30"/>
      <c r="L301" s="30"/>
      <c r="M301" s="384"/>
      <c r="N301" s="29"/>
      <c r="O301" s="30"/>
      <c r="P301" s="30"/>
    </row>
    <row r="302" spans="1:16" ht="120.75">
      <c r="A302" s="27" t="s">
        <v>2591</v>
      </c>
      <c r="B302" s="391" t="s">
        <v>3076</v>
      </c>
      <c r="C302" s="392" t="s">
        <v>3077</v>
      </c>
      <c r="D302" s="26" t="s">
        <v>3071</v>
      </c>
      <c r="E302" s="392" t="s">
        <v>2892</v>
      </c>
      <c r="F302" s="29"/>
      <c r="G302" s="30"/>
      <c r="H302" s="31"/>
      <c r="I302" s="30"/>
      <c r="J302" s="29"/>
      <c r="K302" s="30"/>
      <c r="L302" s="30"/>
      <c r="M302" s="384"/>
      <c r="N302" s="29"/>
      <c r="O302" s="30"/>
      <c r="P302" s="30"/>
    </row>
    <row r="303" spans="1:16" ht="51.75">
      <c r="A303" s="27" t="s">
        <v>2591</v>
      </c>
      <c r="B303" s="391" t="s">
        <v>3078</v>
      </c>
      <c r="C303" s="392" t="s">
        <v>3079</v>
      </c>
      <c r="D303" s="27" t="s">
        <v>2852</v>
      </c>
      <c r="E303" s="392" t="s">
        <v>3080</v>
      </c>
      <c r="F303" s="29"/>
      <c r="G303" s="30"/>
      <c r="H303" s="31"/>
      <c r="I303" s="30"/>
      <c r="J303" s="29"/>
      <c r="K303" s="30"/>
      <c r="L303" s="30"/>
      <c r="M303" s="384"/>
      <c r="N303" s="29"/>
      <c r="O303" s="30"/>
      <c r="P303" s="30"/>
    </row>
    <row r="304" spans="1:16" ht="51.75">
      <c r="A304" s="27" t="s">
        <v>2591</v>
      </c>
      <c r="B304" s="391" t="s">
        <v>2848</v>
      </c>
      <c r="C304" s="392" t="s">
        <v>2849</v>
      </c>
      <c r="D304" s="27" t="s">
        <v>2852</v>
      </c>
      <c r="E304" s="392" t="s">
        <v>3068</v>
      </c>
      <c r="F304" s="29"/>
      <c r="G304" s="30"/>
      <c r="H304" s="31"/>
      <c r="I304" s="30"/>
      <c r="J304" s="29"/>
      <c r="K304" s="30"/>
      <c r="L304" s="30"/>
      <c r="M304" s="384"/>
      <c r="N304" s="29"/>
      <c r="O304" s="30"/>
      <c r="P304" s="30"/>
    </row>
    <row r="305" spans="1:16" ht="120.75">
      <c r="A305" s="27" t="s">
        <v>2591</v>
      </c>
      <c r="B305" s="391" t="s">
        <v>3081</v>
      </c>
      <c r="C305" s="392" t="s">
        <v>3082</v>
      </c>
      <c r="D305" s="26" t="s">
        <v>3071</v>
      </c>
      <c r="E305" s="392" t="s">
        <v>2883</v>
      </c>
      <c r="F305" s="29"/>
      <c r="G305" s="30"/>
      <c r="H305" s="31"/>
      <c r="I305" s="30"/>
      <c r="J305" s="29"/>
      <c r="K305" s="30"/>
      <c r="L305" s="30"/>
      <c r="M305" s="384"/>
      <c r="N305" s="29"/>
      <c r="O305" s="30"/>
      <c r="P305" s="30"/>
    </row>
    <row r="306" spans="1:16" ht="120.75">
      <c r="A306" s="27" t="s">
        <v>2591</v>
      </c>
      <c r="B306" s="391" t="s">
        <v>3083</v>
      </c>
      <c r="C306" s="392" t="s">
        <v>3084</v>
      </c>
      <c r="D306" s="26" t="s">
        <v>3071</v>
      </c>
      <c r="E306" s="392" t="s">
        <v>2883</v>
      </c>
      <c r="F306" s="29"/>
      <c r="G306" s="30"/>
      <c r="H306" s="31"/>
      <c r="I306" s="30"/>
      <c r="J306" s="29"/>
      <c r="K306" s="30"/>
      <c r="L306" s="30"/>
      <c r="M306" s="384"/>
      <c r="N306" s="29"/>
      <c r="O306" s="30"/>
      <c r="P306" s="30"/>
    </row>
    <row r="307" spans="1:16" ht="64.5">
      <c r="A307" s="27" t="s">
        <v>2591</v>
      </c>
      <c r="B307" s="391" t="s">
        <v>3085</v>
      </c>
      <c r="C307" s="392" t="s">
        <v>3086</v>
      </c>
      <c r="D307" s="27" t="s">
        <v>27</v>
      </c>
      <c r="E307" s="392" t="s">
        <v>2885</v>
      </c>
      <c r="F307" s="29"/>
      <c r="G307" s="30"/>
      <c r="H307" s="31"/>
      <c r="I307" s="30"/>
      <c r="J307" s="29"/>
      <c r="K307" s="30"/>
      <c r="L307" s="30"/>
      <c r="M307" s="384"/>
      <c r="N307" s="29"/>
      <c r="O307" s="30"/>
      <c r="P307" s="30"/>
    </row>
    <row r="308" spans="1:16" ht="120.75">
      <c r="A308" s="27" t="s">
        <v>2591</v>
      </c>
      <c r="B308" s="391" t="s">
        <v>3087</v>
      </c>
      <c r="C308" s="392" t="s">
        <v>3088</v>
      </c>
      <c r="D308" s="26" t="s">
        <v>3071</v>
      </c>
      <c r="E308" s="392" t="s">
        <v>2892</v>
      </c>
      <c r="F308" s="29"/>
      <c r="G308" s="30"/>
      <c r="H308" s="31"/>
      <c r="I308" s="30"/>
      <c r="J308" s="29"/>
      <c r="K308" s="30"/>
      <c r="L308" s="30"/>
      <c r="M308" s="384"/>
      <c r="N308" s="29"/>
      <c r="O308" s="30"/>
      <c r="P308" s="30"/>
    </row>
    <row r="309" spans="1:16" ht="51.75">
      <c r="A309" s="27" t="s">
        <v>2591</v>
      </c>
      <c r="B309" s="391" t="s">
        <v>3089</v>
      </c>
      <c r="C309" s="392" t="s">
        <v>3090</v>
      </c>
      <c r="D309" s="27" t="s">
        <v>2852</v>
      </c>
      <c r="E309" s="392" t="s">
        <v>3080</v>
      </c>
      <c r="F309" s="29"/>
      <c r="G309" s="30"/>
      <c r="H309" s="31"/>
      <c r="I309" s="30"/>
      <c r="J309" s="29"/>
      <c r="K309" s="30"/>
      <c r="L309" s="30"/>
      <c r="M309" s="384"/>
      <c r="N309" s="29"/>
      <c r="O309" s="30"/>
      <c r="P309" s="30"/>
    </row>
    <row r="310" spans="1:16" ht="51.75">
      <c r="A310" s="27" t="s">
        <v>2591</v>
      </c>
      <c r="B310" s="391" t="s">
        <v>2848</v>
      </c>
      <c r="C310" s="392" t="s">
        <v>2851</v>
      </c>
      <c r="D310" s="27" t="s">
        <v>2852</v>
      </c>
      <c r="E310" s="392" t="s">
        <v>3068</v>
      </c>
      <c r="F310" s="29"/>
      <c r="G310" s="30"/>
      <c r="H310" s="31"/>
      <c r="I310" s="30"/>
      <c r="J310" s="29"/>
      <c r="K310" s="30"/>
      <c r="L310" s="30"/>
      <c r="M310" s="384"/>
      <c r="N310" s="29"/>
      <c r="O310" s="30"/>
      <c r="P310" s="30"/>
    </row>
    <row r="311" spans="1:16" ht="120.75">
      <c r="A311" s="27" t="s">
        <v>2591</v>
      </c>
      <c r="B311" s="391" t="s">
        <v>3091</v>
      </c>
      <c r="C311" s="392" t="s">
        <v>3092</v>
      </c>
      <c r="D311" s="26" t="s">
        <v>3071</v>
      </c>
      <c r="E311" s="392" t="s">
        <v>2883</v>
      </c>
      <c r="F311" s="29"/>
      <c r="G311" s="30"/>
      <c r="H311" s="31"/>
      <c r="I311" s="30"/>
      <c r="J311" s="29"/>
      <c r="K311" s="30"/>
      <c r="L311" s="30"/>
      <c r="M311" s="384"/>
      <c r="N311" s="29"/>
      <c r="O311" s="30"/>
      <c r="P311" s="30"/>
    </row>
    <row r="312" spans="1:16" ht="120.75">
      <c r="A312" s="27" t="s">
        <v>2591</v>
      </c>
      <c r="B312" s="391" t="s">
        <v>3093</v>
      </c>
      <c r="C312" s="392" t="s">
        <v>3094</v>
      </c>
      <c r="D312" s="26" t="s">
        <v>3071</v>
      </c>
      <c r="E312" s="392" t="s">
        <v>2883</v>
      </c>
      <c r="F312" s="29"/>
      <c r="G312" s="30"/>
      <c r="H312" s="31"/>
      <c r="I312" s="30"/>
      <c r="J312" s="29"/>
      <c r="K312" s="30"/>
      <c r="L312" s="30"/>
      <c r="M312" s="384"/>
      <c r="N312" s="29"/>
      <c r="O312" s="30"/>
      <c r="P312" s="30"/>
    </row>
    <row r="313" spans="1:16" ht="64.5">
      <c r="A313" s="27" t="s">
        <v>2591</v>
      </c>
      <c r="B313" s="391" t="s">
        <v>3095</v>
      </c>
      <c r="C313" s="392" t="s">
        <v>3096</v>
      </c>
      <c r="D313" s="27" t="s">
        <v>27</v>
      </c>
      <c r="E313" s="392" t="s">
        <v>2885</v>
      </c>
      <c r="F313" s="29"/>
      <c r="G313" s="30"/>
      <c r="H313" s="31"/>
      <c r="I313" s="30"/>
      <c r="J313" s="29"/>
      <c r="K313" s="30"/>
      <c r="L313" s="30"/>
      <c r="M313" s="384"/>
      <c r="N313" s="29"/>
      <c r="O313" s="30"/>
      <c r="P313" s="30"/>
    </row>
    <row r="314" spans="1:16" ht="120.75">
      <c r="A314" s="27" t="s">
        <v>2591</v>
      </c>
      <c r="B314" s="391" t="s">
        <v>3097</v>
      </c>
      <c r="C314" s="392" t="s">
        <v>3098</v>
      </c>
      <c r="D314" s="26" t="s">
        <v>3071</v>
      </c>
      <c r="E314" s="392" t="s">
        <v>2892</v>
      </c>
      <c r="F314" s="29"/>
      <c r="G314" s="30"/>
      <c r="H314" s="31"/>
      <c r="I314" s="30"/>
      <c r="J314" s="29"/>
      <c r="K314" s="30"/>
      <c r="L314" s="30"/>
      <c r="M314" s="384"/>
      <c r="N314" s="29"/>
      <c r="O314" s="30"/>
      <c r="P314" s="30"/>
    </row>
    <row r="315" spans="1:16" ht="51.75">
      <c r="A315" s="27" t="s">
        <v>2591</v>
      </c>
      <c r="B315" s="391" t="s">
        <v>3099</v>
      </c>
      <c r="C315" s="392" t="s">
        <v>3100</v>
      </c>
      <c r="D315" s="27" t="s">
        <v>2852</v>
      </c>
      <c r="E315" s="392" t="s">
        <v>3080</v>
      </c>
      <c r="F315" s="29"/>
      <c r="G315" s="30"/>
      <c r="H315" s="31"/>
      <c r="I315" s="30"/>
      <c r="J315" s="29"/>
      <c r="K315" s="30"/>
      <c r="L315" s="30"/>
      <c r="M315" s="384"/>
      <c r="N315" s="29"/>
      <c r="O315" s="30"/>
      <c r="P315" s="30"/>
    </row>
    <row r="316" spans="1:16" ht="39">
      <c r="A316" s="27" t="s">
        <v>2591</v>
      </c>
      <c r="B316" s="391" t="s">
        <v>2868</v>
      </c>
      <c r="C316" s="392" t="s">
        <v>2966</v>
      </c>
      <c r="D316" s="27" t="s">
        <v>27</v>
      </c>
      <c r="E316" s="384">
        <v>89.95</v>
      </c>
      <c r="F316" s="29"/>
      <c r="G316" s="30"/>
      <c r="H316" s="31"/>
      <c r="I316" s="30"/>
      <c r="J316" s="29"/>
      <c r="K316" s="30"/>
      <c r="L316" s="30"/>
      <c r="M316" s="384"/>
      <c r="N316" s="29"/>
      <c r="O316" s="30"/>
      <c r="P316" s="30"/>
    </row>
    <row r="317" spans="1:16" ht="39">
      <c r="A317" s="27" t="s">
        <v>2591</v>
      </c>
      <c r="B317" s="391" t="s">
        <v>2870</v>
      </c>
      <c r="C317" s="392" t="s">
        <v>2967</v>
      </c>
      <c r="D317" s="27" t="s">
        <v>27</v>
      </c>
      <c r="E317" s="392" t="s">
        <v>2872</v>
      </c>
      <c r="F317" s="29"/>
      <c r="G317" s="30"/>
      <c r="H317" s="31"/>
      <c r="I317" s="30"/>
      <c r="J317" s="29"/>
      <c r="K317" s="30"/>
      <c r="L317" s="30"/>
      <c r="M317" s="384"/>
      <c r="N317" s="29"/>
      <c r="O317" s="30"/>
      <c r="P317" s="30"/>
    </row>
    <row r="318" spans="1:16">
      <c r="A318" s="27"/>
      <c r="B318" s="30"/>
      <c r="C318" s="384"/>
      <c r="D318" s="29"/>
      <c r="E318" s="384"/>
      <c r="F318" s="29"/>
      <c r="G318" s="30"/>
      <c r="H318" s="31"/>
      <c r="I318" s="30"/>
      <c r="J318" s="29"/>
      <c r="K318" s="30"/>
      <c r="L318" s="30"/>
      <c r="M318" s="384"/>
      <c r="N318" s="29"/>
      <c r="O318" s="30"/>
      <c r="P318" s="30"/>
    </row>
    <row r="319" spans="1:16">
      <c r="A319" s="27"/>
      <c r="B319" s="30"/>
      <c r="C319" s="384"/>
      <c r="D319" s="29"/>
      <c r="E319" s="384"/>
      <c r="F319" s="29"/>
      <c r="G319" s="30"/>
      <c r="H319" s="31"/>
      <c r="I319" s="30"/>
      <c r="J319" s="29"/>
      <c r="K319" s="30"/>
      <c r="L319" s="30"/>
      <c r="M319" s="384"/>
      <c r="N319" s="29"/>
      <c r="O319" s="30"/>
      <c r="P319" s="30"/>
    </row>
    <row r="320" spans="1:16">
      <c r="A320" s="55"/>
      <c r="D320" s="45"/>
    </row>
    <row r="321" spans="1:4">
      <c r="A321" s="55"/>
      <c r="D321" s="45"/>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28"/>
  <sheetViews>
    <sheetView workbookViewId="0">
      <selection activeCell="E455" sqref="E455"/>
    </sheetView>
  </sheetViews>
  <sheetFormatPr defaultRowHeight="12.75"/>
  <cols>
    <col min="1" max="1" width="23.140625" style="3" customWidth="1"/>
    <col min="2" max="2" width="25.85546875" style="3" customWidth="1"/>
    <col min="3" max="3" width="32" style="3" customWidth="1"/>
    <col min="4" max="4" width="31.28515625" style="3" customWidth="1"/>
    <col min="5" max="5" width="43.140625" style="3" customWidth="1"/>
    <col min="6" max="6" width="20.28515625" style="3" customWidth="1"/>
    <col min="7" max="7" width="11.42578125" style="3" customWidth="1"/>
    <col min="8" max="8" width="11.85546875" style="3" customWidth="1"/>
    <col min="9" max="9" width="19" style="3" customWidth="1"/>
    <col min="10" max="10" width="26.85546875" style="3" customWidth="1"/>
    <col min="11" max="11" width="10.140625" style="3" customWidth="1"/>
    <col min="12" max="12" width="32.140625" style="3" customWidth="1"/>
    <col min="13" max="13" width="20.7109375" style="3" customWidth="1"/>
    <col min="14" max="14" width="33.28515625" style="3" customWidth="1"/>
    <col min="15" max="15" width="17.7109375" style="3" bestFit="1" customWidth="1"/>
    <col min="16" max="256" width="9.140625" style="3"/>
    <col min="257" max="257" width="23.140625" style="3" customWidth="1"/>
    <col min="258" max="258" width="25.85546875" style="3" customWidth="1"/>
    <col min="259" max="259" width="32" style="3" customWidth="1"/>
    <col min="260" max="260" width="31.28515625" style="3" customWidth="1"/>
    <col min="261" max="261" width="43.140625" style="3" customWidth="1"/>
    <col min="262" max="262" width="20.28515625" style="3" customWidth="1"/>
    <col min="263" max="263" width="11.42578125" style="3" customWidth="1"/>
    <col min="264" max="264" width="11.85546875" style="3" customWidth="1"/>
    <col min="265" max="265" width="19" style="3" customWidth="1"/>
    <col min="266" max="266" width="26.85546875" style="3" customWidth="1"/>
    <col min="267" max="267" width="10.140625" style="3" customWidth="1"/>
    <col min="268" max="268" width="32.140625" style="3" customWidth="1"/>
    <col min="269" max="269" width="20.7109375" style="3" customWidth="1"/>
    <col min="270" max="270" width="33.28515625" style="3" customWidth="1"/>
    <col min="271" max="271" width="17.7109375" style="3" bestFit="1" customWidth="1"/>
    <col min="272" max="512" width="9.140625" style="3"/>
    <col min="513" max="513" width="23.140625" style="3" customWidth="1"/>
    <col min="514" max="514" width="25.85546875" style="3" customWidth="1"/>
    <col min="515" max="515" width="32" style="3" customWidth="1"/>
    <col min="516" max="516" width="31.28515625" style="3" customWidth="1"/>
    <col min="517" max="517" width="43.140625" style="3" customWidth="1"/>
    <col min="518" max="518" width="20.28515625" style="3" customWidth="1"/>
    <col min="519" max="519" width="11.42578125" style="3" customWidth="1"/>
    <col min="520" max="520" width="11.85546875" style="3" customWidth="1"/>
    <col min="521" max="521" width="19" style="3" customWidth="1"/>
    <col min="522" max="522" width="26.85546875" style="3" customWidth="1"/>
    <col min="523" max="523" width="10.140625" style="3" customWidth="1"/>
    <col min="524" max="524" width="32.140625" style="3" customWidth="1"/>
    <col min="525" max="525" width="20.7109375" style="3" customWidth="1"/>
    <col min="526" max="526" width="33.28515625" style="3" customWidth="1"/>
    <col min="527" max="527" width="17.7109375" style="3" bestFit="1" customWidth="1"/>
    <col min="528" max="768" width="9.140625" style="3"/>
    <col min="769" max="769" width="23.140625" style="3" customWidth="1"/>
    <col min="770" max="770" width="25.85546875" style="3" customWidth="1"/>
    <col min="771" max="771" width="32" style="3" customWidth="1"/>
    <col min="772" max="772" width="31.28515625" style="3" customWidth="1"/>
    <col min="773" max="773" width="43.140625" style="3" customWidth="1"/>
    <col min="774" max="774" width="20.28515625" style="3" customWidth="1"/>
    <col min="775" max="775" width="11.42578125" style="3" customWidth="1"/>
    <col min="776" max="776" width="11.85546875" style="3" customWidth="1"/>
    <col min="777" max="777" width="19" style="3" customWidth="1"/>
    <col min="778" max="778" width="26.85546875" style="3" customWidth="1"/>
    <col min="779" max="779" width="10.140625" style="3" customWidth="1"/>
    <col min="780" max="780" width="32.140625" style="3" customWidth="1"/>
    <col min="781" max="781" width="20.7109375" style="3" customWidth="1"/>
    <col min="782" max="782" width="33.28515625" style="3" customWidth="1"/>
    <col min="783" max="783" width="17.7109375" style="3" bestFit="1" customWidth="1"/>
    <col min="784" max="1024" width="9.140625" style="3"/>
    <col min="1025" max="1025" width="23.140625" style="3" customWidth="1"/>
    <col min="1026" max="1026" width="25.85546875" style="3" customWidth="1"/>
    <col min="1027" max="1027" width="32" style="3" customWidth="1"/>
    <col min="1028" max="1028" width="31.28515625" style="3" customWidth="1"/>
    <col min="1029" max="1029" width="43.140625" style="3" customWidth="1"/>
    <col min="1030" max="1030" width="20.28515625" style="3" customWidth="1"/>
    <col min="1031" max="1031" width="11.42578125" style="3" customWidth="1"/>
    <col min="1032" max="1032" width="11.85546875" style="3" customWidth="1"/>
    <col min="1033" max="1033" width="19" style="3" customWidth="1"/>
    <col min="1034" max="1034" width="26.85546875" style="3" customWidth="1"/>
    <col min="1035" max="1035" width="10.140625" style="3" customWidth="1"/>
    <col min="1036" max="1036" width="32.140625" style="3" customWidth="1"/>
    <col min="1037" max="1037" width="20.7109375" style="3" customWidth="1"/>
    <col min="1038" max="1038" width="33.28515625" style="3" customWidth="1"/>
    <col min="1039" max="1039" width="17.7109375" style="3" bestFit="1" customWidth="1"/>
    <col min="1040" max="1280" width="9.140625" style="3"/>
    <col min="1281" max="1281" width="23.140625" style="3" customWidth="1"/>
    <col min="1282" max="1282" width="25.85546875" style="3" customWidth="1"/>
    <col min="1283" max="1283" width="32" style="3" customWidth="1"/>
    <col min="1284" max="1284" width="31.28515625" style="3" customWidth="1"/>
    <col min="1285" max="1285" width="43.140625" style="3" customWidth="1"/>
    <col min="1286" max="1286" width="20.28515625" style="3" customWidth="1"/>
    <col min="1287" max="1287" width="11.42578125" style="3" customWidth="1"/>
    <col min="1288" max="1288" width="11.85546875" style="3" customWidth="1"/>
    <col min="1289" max="1289" width="19" style="3" customWidth="1"/>
    <col min="1290" max="1290" width="26.85546875" style="3" customWidth="1"/>
    <col min="1291" max="1291" width="10.140625" style="3" customWidth="1"/>
    <col min="1292" max="1292" width="32.140625" style="3" customWidth="1"/>
    <col min="1293" max="1293" width="20.7109375" style="3" customWidth="1"/>
    <col min="1294" max="1294" width="33.28515625" style="3" customWidth="1"/>
    <col min="1295" max="1295" width="17.7109375" style="3" bestFit="1" customWidth="1"/>
    <col min="1296" max="1536" width="9.140625" style="3"/>
    <col min="1537" max="1537" width="23.140625" style="3" customWidth="1"/>
    <col min="1538" max="1538" width="25.85546875" style="3" customWidth="1"/>
    <col min="1539" max="1539" width="32" style="3" customWidth="1"/>
    <col min="1540" max="1540" width="31.28515625" style="3" customWidth="1"/>
    <col min="1541" max="1541" width="43.140625" style="3" customWidth="1"/>
    <col min="1542" max="1542" width="20.28515625" style="3" customWidth="1"/>
    <col min="1543" max="1543" width="11.42578125" style="3" customWidth="1"/>
    <col min="1544" max="1544" width="11.85546875" style="3" customWidth="1"/>
    <col min="1545" max="1545" width="19" style="3" customWidth="1"/>
    <col min="1546" max="1546" width="26.85546875" style="3" customWidth="1"/>
    <col min="1547" max="1547" width="10.140625" style="3" customWidth="1"/>
    <col min="1548" max="1548" width="32.140625" style="3" customWidth="1"/>
    <col min="1549" max="1549" width="20.7109375" style="3" customWidth="1"/>
    <col min="1550" max="1550" width="33.28515625" style="3" customWidth="1"/>
    <col min="1551" max="1551" width="17.7109375" style="3" bestFit="1" customWidth="1"/>
    <col min="1552" max="1792" width="9.140625" style="3"/>
    <col min="1793" max="1793" width="23.140625" style="3" customWidth="1"/>
    <col min="1794" max="1794" width="25.85546875" style="3" customWidth="1"/>
    <col min="1795" max="1795" width="32" style="3" customWidth="1"/>
    <col min="1796" max="1796" width="31.28515625" style="3" customWidth="1"/>
    <col min="1797" max="1797" width="43.140625" style="3" customWidth="1"/>
    <col min="1798" max="1798" width="20.28515625" style="3" customWidth="1"/>
    <col min="1799" max="1799" width="11.42578125" style="3" customWidth="1"/>
    <col min="1800" max="1800" width="11.85546875" style="3" customWidth="1"/>
    <col min="1801" max="1801" width="19" style="3" customWidth="1"/>
    <col min="1802" max="1802" width="26.85546875" style="3" customWidth="1"/>
    <col min="1803" max="1803" width="10.140625" style="3" customWidth="1"/>
    <col min="1804" max="1804" width="32.140625" style="3" customWidth="1"/>
    <col min="1805" max="1805" width="20.7109375" style="3" customWidth="1"/>
    <col min="1806" max="1806" width="33.28515625" style="3" customWidth="1"/>
    <col min="1807" max="1807" width="17.7109375" style="3" bestFit="1" customWidth="1"/>
    <col min="1808" max="2048" width="9.140625" style="3"/>
    <col min="2049" max="2049" width="23.140625" style="3" customWidth="1"/>
    <col min="2050" max="2050" width="25.85546875" style="3" customWidth="1"/>
    <col min="2051" max="2051" width="32" style="3" customWidth="1"/>
    <col min="2052" max="2052" width="31.28515625" style="3" customWidth="1"/>
    <col min="2053" max="2053" width="43.140625" style="3" customWidth="1"/>
    <col min="2054" max="2054" width="20.28515625" style="3" customWidth="1"/>
    <col min="2055" max="2055" width="11.42578125" style="3" customWidth="1"/>
    <col min="2056" max="2056" width="11.85546875" style="3" customWidth="1"/>
    <col min="2057" max="2057" width="19" style="3" customWidth="1"/>
    <col min="2058" max="2058" width="26.85546875" style="3" customWidth="1"/>
    <col min="2059" max="2059" width="10.140625" style="3" customWidth="1"/>
    <col min="2060" max="2060" width="32.140625" style="3" customWidth="1"/>
    <col min="2061" max="2061" width="20.7109375" style="3" customWidth="1"/>
    <col min="2062" max="2062" width="33.28515625" style="3" customWidth="1"/>
    <col min="2063" max="2063" width="17.7109375" style="3" bestFit="1" customWidth="1"/>
    <col min="2064" max="2304" width="9.140625" style="3"/>
    <col min="2305" max="2305" width="23.140625" style="3" customWidth="1"/>
    <col min="2306" max="2306" width="25.85546875" style="3" customWidth="1"/>
    <col min="2307" max="2307" width="32" style="3" customWidth="1"/>
    <col min="2308" max="2308" width="31.28515625" style="3" customWidth="1"/>
    <col min="2309" max="2309" width="43.140625" style="3" customWidth="1"/>
    <col min="2310" max="2310" width="20.28515625" style="3" customWidth="1"/>
    <col min="2311" max="2311" width="11.42578125" style="3" customWidth="1"/>
    <col min="2312" max="2312" width="11.85546875" style="3" customWidth="1"/>
    <col min="2313" max="2313" width="19" style="3" customWidth="1"/>
    <col min="2314" max="2314" width="26.85546875" style="3" customWidth="1"/>
    <col min="2315" max="2315" width="10.140625" style="3" customWidth="1"/>
    <col min="2316" max="2316" width="32.140625" style="3" customWidth="1"/>
    <col min="2317" max="2317" width="20.7109375" style="3" customWidth="1"/>
    <col min="2318" max="2318" width="33.28515625" style="3" customWidth="1"/>
    <col min="2319" max="2319" width="17.7109375" style="3" bestFit="1" customWidth="1"/>
    <col min="2320" max="2560" width="9.140625" style="3"/>
    <col min="2561" max="2561" width="23.140625" style="3" customWidth="1"/>
    <col min="2562" max="2562" width="25.85546875" style="3" customWidth="1"/>
    <col min="2563" max="2563" width="32" style="3" customWidth="1"/>
    <col min="2564" max="2564" width="31.28515625" style="3" customWidth="1"/>
    <col min="2565" max="2565" width="43.140625" style="3" customWidth="1"/>
    <col min="2566" max="2566" width="20.28515625" style="3" customWidth="1"/>
    <col min="2567" max="2567" width="11.42578125" style="3" customWidth="1"/>
    <col min="2568" max="2568" width="11.85546875" style="3" customWidth="1"/>
    <col min="2569" max="2569" width="19" style="3" customWidth="1"/>
    <col min="2570" max="2570" width="26.85546875" style="3" customWidth="1"/>
    <col min="2571" max="2571" width="10.140625" style="3" customWidth="1"/>
    <col min="2572" max="2572" width="32.140625" style="3" customWidth="1"/>
    <col min="2573" max="2573" width="20.7109375" style="3" customWidth="1"/>
    <col min="2574" max="2574" width="33.28515625" style="3" customWidth="1"/>
    <col min="2575" max="2575" width="17.7109375" style="3" bestFit="1" customWidth="1"/>
    <col min="2576" max="2816" width="9.140625" style="3"/>
    <col min="2817" max="2817" width="23.140625" style="3" customWidth="1"/>
    <col min="2818" max="2818" width="25.85546875" style="3" customWidth="1"/>
    <col min="2819" max="2819" width="32" style="3" customWidth="1"/>
    <col min="2820" max="2820" width="31.28515625" style="3" customWidth="1"/>
    <col min="2821" max="2821" width="43.140625" style="3" customWidth="1"/>
    <col min="2822" max="2822" width="20.28515625" style="3" customWidth="1"/>
    <col min="2823" max="2823" width="11.42578125" style="3" customWidth="1"/>
    <col min="2824" max="2824" width="11.85546875" style="3" customWidth="1"/>
    <col min="2825" max="2825" width="19" style="3" customWidth="1"/>
    <col min="2826" max="2826" width="26.85546875" style="3" customWidth="1"/>
    <col min="2827" max="2827" width="10.140625" style="3" customWidth="1"/>
    <col min="2828" max="2828" width="32.140625" style="3" customWidth="1"/>
    <col min="2829" max="2829" width="20.7109375" style="3" customWidth="1"/>
    <col min="2830" max="2830" width="33.28515625" style="3" customWidth="1"/>
    <col min="2831" max="2831" width="17.7109375" style="3" bestFit="1" customWidth="1"/>
    <col min="2832" max="3072" width="9.140625" style="3"/>
    <col min="3073" max="3073" width="23.140625" style="3" customWidth="1"/>
    <col min="3074" max="3074" width="25.85546875" style="3" customWidth="1"/>
    <col min="3075" max="3075" width="32" style="3" customWidth="1"/>
    <col min="3076" max="3076" width="31.28515625" style="3" customWidth="1"/>
    <col min="3077" max="3077" width="43.140625" style="3" customWidth="1"/>
    <col min="3078" max="3078" width="20.28515625" style="3" customWidth="1"/>
    <col min="3079" max="3079" width="11.42578125" style="3" customWidth="1"/>
    <col min="3080" max="3080" width="11.85546875" style="3" customWidth="1"/>
    <col min="3081" max="3081" width="19" style="3" customWidth="1"/>
    <col min="3082" max="3082" width="26.85546875" style="3" customWidth="1"/>
    <col min="3083" max="3083" width="10.140625" style="3" customWidth="1"/>
    <col min="3084" max="3084" width="32.140625" style="3" customWidth="1"/>
    <col min="3085" max="3085" width="20.7109375" style="3" customWidth="1"/>
    <col min="3086" max="3086" width="33.28515625" style="3" customWidth="1"/>
    <col min="3087" max="3087" width="17.7109375" style="3" bestFit="1" customWidth="1"/>
    <col min="3088" max="3328" width="9.140625" style="3"/>
    <col min="3329" max="3329" width="23.140625" style="3" customWidth="1"/>
    <col min="3330" max="3330" width="25.85546875" style="3" customWidth="1"/>
    <col min="3331" max="3331" width="32" style="3" customWidth="1"/>
    <col min="3332" max="3332" width="31.28515625" style="3" customWidth="1"/>
    <col min="3333" max="3333" width="43.140625" style="3" customWidth="1"/>
    <col min="3334" max="3334" width="20.28515625" style="3" customWidth="1"/>
    <col min="3335" max="3335" width="11.42578125" style="3" customWidth="1"/>
    <col min="3336" max="3336" width="11.85546875" style="3" customWidth="1"/>
    <col min="3337" max="3337" width="19" style="3" customWidth="1"/>
    <col min="3338" max="3338" width="26.85546875" style="3" customWidth="1"/>
    <col min="3339" max="3339" width="10.140625" style="3" customWidth="1"/>
    <col min="3340" max="3340" width="32.140625" style="3" customWidth="1"/>
    <col min="3341" max="3341" width="20.7109375" style="3" customWidth="1"/>
    <col min="3342" max="3342" width="33.28515625" style="3" customWidth="1"/>
    <col min="3343" max="3343" width="17.7109375" style="3" bestFit="1" customWidth="1"/>
    <col min="3344" max="3584" width="9.140625" style="3"/>
    <col min="3585" max="3585" width="23.140625" style="3" customWidth="1"/>
    <col min="3586" max="3586" width="25.85546875" style="3" customWidth="1"/>
    <col min="3587" max="3587" width="32" style="3" customWidth="1"/>
    <col min="3588" max="3588" width="31.28515625" style="3" customWidth="1"/>
    <col min="3589" max="3589" width="43.140625" style="3" customWidth="1"/>
    <col min="3590" max="3590" width="20.28515625" style="3" customWidth="1"/>
    <col min="3591" max="3591" width="11.42578125" style="3" customWidth="1"/>
    <col min="3592" max="3592" width="11.85546875" style="3" customWidth="1"/>
    <col min="3593" max="3593" width="19" style="3" customWidth="1"/>
    <col min="3594" max="3594" width="26.85546875" style="3" customWidth="1"/>
    <col min="3595" max="3595" width="10.140625" style="3" customWidth="1"/>
    <col min="3596" max="3596" width="32.140625" style="3" customWidth="1"/>
    <col min="3597" max="3597" width="20.7109375" style="3" customWidth="1"/>
    <col min="3598" max="3598" width="33.28515625" style="3" customWidth="1"/>
    <col min="3599" max="3599" width="17.7109375" style="3" bestFit="1" customWidth="1"/>
    <col min="3600" max="3840" width="9.140625" style="3"/>
    <col min="3841" max="3841" width="23.140625" style="3" customWidth="1"/>
    <col min="3842" max="3842" width="25.85546875" style="3" customWidth="1"/>
    <col min="3843" max="3843" width="32" style="3" customWidth="1"/>
    <col min="3844" max="3844" width="31.28515625" style="3" customWidth="1"/>
    <col min="3845" max="3845" width="43.140625" style="3" customWidth="1"/>
    <col min="3846" max="3846" width="20.28515625" style="3" customWidth="1"/>
    <col min="3847" max="3847" width="11.42578125" style="3" customWidth="1"/>
    <col min="3848" max="3848" width="11.85546875" style="3" customWidth="1"/>
    <col min="3849" max="3849" width="19" style="3" customWidth="1"/>
    <col min="3850" max="3850" width="26.85546875" style="3" customWidth="1"/>
    <col min="3851" max="3851" width="10.140625" style="3" customWidth="1"/>
    <col min="3852" max="3852" width="32.140625" style="3" customWidth="1"/>
    <col min="3853" max="3853" width="20.7109375" style="3" customWidth="1"/>
    <col min="3854" max="3854" width="33.28515625" style="3" customWidth="1"/>
    <col min="3855" max="3855" width="17.7109375" style="3" bestFit="1" customWidth="1"/>
    <col min="3856" max="4096" width="9.140625" style="3"/>
    <col min="4097" max="4097" width="23.140625" style="3" customWidth="1"/>
    <col min="4098" max="4098" width="25.85546875" style="3" customWidth="1"/>
    <col min="4099" max="4099" width="32" style="3" customWidth="1"/>
    <col min="4100" max="4100" width="31.28515625" style="3" customWidth="1"/>
    <col min="4101" max="4101" width="43.140625" style="3" customWidth="1"/>
    <col min="4102" max="4102" width="20.28515625" style="3" customWidth="1"/>
    <col min="4103" max="4103" width="11.42578125" style="3" customWidth="1"/>
    <col min="4104" max="4104" width="11.85546875" style="3" customWidth="1"/>
    <col min="4105" max="4105" width="19" style="3" customWidth="1"/>
    <col min="4106" max="4106" width="26.85546875" style="3" customWidth="1"/>
    <col min="4107" max="4107" width="10.140625" style="3" customWidth="1"/>
    <col min="4108" max="4108" width="32.140625" style="3" customWidth="1"/>
    <col min="4109" max="4109" width="20.7109375" style="3" customWidth="1"/>
    <col min="4110" max="4110" width="33.28515625" style="3" customWidth="1"/>
    <col min="4111" max="4111" width="17.7109375" style="3" bestFit="1" customWidth="1"/>
    <col min="4112" max="4352" width="9.140625" style="3"/>
    <col min="4353" max="4353" width="23.140625" style="3" customWidth="1"/>
    <col min="4354" max="4354" width="25.85546875" style="3" customWidth="1"/>
    <col min="4355" max="4355" width="32" style="3" customWidth="1"/>
    <col min="4356" max="4356" width="31.28515625" style="3" customWidth="1"/>
    <col min="4357" max="4357" width="43.140625" style="3" customWidth="1"/>
    <col min="4358" max="4358" width="20.28515625" style="3" customWidth="1"/>
    <col min="4359" max="4359" width="11.42578125" style="3" customWidth="1"/>
    <col min="4360" max="4360" width="11.85546875" style="3" customWidth="1"/>
    <col min="4361" max="4361" width="19" style="3" customWidth="1"/>
    <col min="4362" max="4362" width="26.85546875" style="3" customWidth="1"/>
    <col min="4363" max="4363" width="10.140625" style="3" customWidth="1"/>
    <col min="4364" max="4364" width="32.140625" style="3" customWidth="1"/>
    <col min="4365" max="4365" width="20.7109375" style="3" customWidth="1"/>
    <col min="4366" max="4366" width="33.28515625" style="3" customWidth="1"/>
    <col min="4367" max="4367" width="17.7109375" style="3" bestFit="1" customWidth="1"/>
    <col min="4368" max="4608" width="9.140625" style="3"/>
    <col min="4609" max="4609" width="23.140625" style="3" customWidth="1"/>
    <col min="4610" max="4610" width="25.85546875" style="3" customWidth="1"/>
    <col min="4611" max="4611" width="32" style="3" customWidth="1"/>
    <col min="4612" max="4612" width="31.28515625" style="3" customWidth="1"/>
    <col min="4613" max="4613" width="43.140625" style="3" customWidth="1"/>
    <col min="4614" max="4614" width="20.28515625" style="3" customWidth="1"/>
    <col min="4615" max="4615" width="11.42578125" style="3" customWidth="1"/>
    <col min="4616" max="4616" width="11.85546875" style="3" customWidth="1"/>
    <col min="4617" max="4617" width="19" style="3" customWidth="1"/>
    <col min="4618" max="4618" width="26.85546875" style="3" customWidth="1"/>
    <col min="4619" max="4619" width="10.140625" style="3" customWidth="1"/>
    <col min="4620" max="4620" width="32.140625" style="3" customWidth="1"/>
    <col min="4621" max="4621" width="20.7109375" style="3" customWidth="1"/>
    <col min="4622" max="4622" width="33.28515625" style="3" customWidth="1"/>
    <col min="4623" max="4623" width="17.7109375" style="3" bestFit="1" customWidth="1"/>
    <col min="4624" max="4864" width="9.140625" style="3"/>
    <col min="4865" max="4865" width="23.140625" style="3" customWidth="1"/>
    <col min="4866" max="4866" width="25.85546875" style="3" customWidth="1"/>
    <col min="4867" max="4867" width="32" style="3" customWidth="1"/>
    <col min="4868" max="4868" width="31.28515625" style="3" customWidth="1"/>
    <col min="4869" max="4869" width="43.140625" style="3" customWidth="1"/>
    <col min="4870" max="4870" width="20.28515625" style="3" customWidth="1"/>
    <col min="4871" max="4871" width="11.42578125" style="3" customWidth="1"/>
    <col min="4872" max="4872" width="11.85546875" style="3" customWidth="1"/>
    <col min="4873" max="4873" width="19" style="3" customWidth="1"/>
    <col min="4874" max="4874" width="26.85546875" style="3" customWidth="1"/>
    <col min="4875" max="4875" width="10.140625" style="3" customWidth="1"/>
    <col min="4876" max="4876" width="32.140625" style="3" customWidth="1"/>
    <col min="4877" max="4877" width="20.7109375" style="3" customWidth="1"/>
    <col min="4878" max="4878" width="33.28515625" style="3" customWidth="1"/>
    <col min="4879" max="4879" width="17.7109375" style="3" bestFit="1" customWidth="1"/>
    <col min="4880" max="5120" width="9.140625" style="3"/>
    <col min="5121" max="5121" width="23.140625" style="3" customWidth="1"/>
    <col min="5122" max="5122" width="25.85546875" style="3" customWidth="1"/>
    <col min="5123" max="5123" width="32" style="3" customWidth="1"/>
    <col min="5124" max="5124" width="31.28515625" style="3" customWidth="1"/>
    <col min="5125" max="5125" width="43.140625" style="3" customWidth="1"/>
    <col min="5126" max="5126" width="20.28515625" style="3" customWidth="1"/>
    <col min="5127" max="5127" width="11.42578125" style="3" customWidth="1"/>
    <col min="5128" max="5128" width="11.85546875" style="3" customWidth="1"/>
    <col min="5129" max="5129" width="19" style="3" customWidth="1"/>
    <col min="5130" max="5130" width="26.85546875" style="3" customWidth="1"/>
    <col min="5131" max="5131" width="10.140625" style="3" customWidth="1"/>
    <col min="5132" max="5132" width="32.140625" style="3" customWidth="1"/>
    <col min="5133" max="5133" width="20.7109375" style="3" customWidth="1"/>
    <col min="5134" max="5134" width="33.28515625" style="3" customWidth="1"/>
    <col min="5135" max="5135" width="17.7109375" style="3" bestFit="1" customWidth="1"/>
    <col min="5136" max="5376" width="9.140625" style="3"/>
    <col min="5377" max="5377" width="23.140625" style="3" customWidth="1"/>
    <col min="5378" max="5378" width="25.85546875" style="3" customWidth="1"/>
    <col min="5379" max="5379" width="32" style="3" customWidth="1"/>
    <col min="5380" max="5380" width="31.28515625" style="3" customWidth="1"/>
    <col min="5381" max="5381" width="43.140625" style="3" customWidth="1"/>
    <col min="5382" max="5382" width="20.28515625" style="3" customWidth="1"/>
    <col min="5383" max="5383" width="11.42578125" style="3" customWidth="1"/>
    <col min="5384" max="5384" width="11.85546875" style="3" customWidth="1"/>
    <col min="5385" max="5385" width="19" style="3" customWidth="1"/>
    <col min="5386" max="5386" width="26.85546875" style="3" customWidth="1"/>
    <col min="5387" max="5387" width="10.140625" style="3" customWidth="1"/>
    <col min="5388" max="5388" width="32.140625" style="3" customWidth="1"/>
    <col min="5389" max="5389" width="20.7109375" style="3" customWidth="1"/>
    <col min="5390" max="5390" width="33.28515625" style="3" customWidth="1"/>
    <col min="5391" max="5391" width="17.7109375" style="3" bestFit="1" customWidth="1"/>
    <col min="5392" max="5632" width="9.140625" style="3"/>
    <col min="5633" max="5633" width="23.140625" style="3" customWidth="1"/>
    <col min="5634" max="5634" width="25.85546875" style="3" customWidth="1"/>
    <col min="5635" max="5635" width="32" style="3" customWidth="1"/>
    <col min="5636" max="5636" width="31.28515625" style="3" customWidth="1"/>
    <col min="5637" max="5637" width="43.140625" style="3" customWidth="1"/>
    <col min="5638" max="5638" width="20.28515625" style="3" customWidth="1"/>
    <col min="5639" max="5639" width="11.42578125" style="3" customWidth="1"/>
    <col min="5640" max="5640" width="11.85546875" style="3" customWidth="1"/>
    <col min="5641" max="5641" width="19" style="3" customWidth="1"/>
    <col min="5642" max="5642" width="26.85546875" style="3" customWidth="1"/>
    <col min="5643" max="5643" width="10.140625" style="3" customWidth="1"/>
    <col min="5644" max="5644" width="32.140625" style="3" customWidth="1"/>
    <col min="5645" max="5645" width="20.7109375" style="3" customWidth="1"/>
    <col min="5646" max="5646" width="33.28515625" style="3" customWidth="1"/>
    <col min="5647" max="5647" width="17.7109375" style="3" bestFit="1" customWidth="1"/>
    <col min="5648" max="5888" width="9.140625" style="3"/>
    <col min="5889" max="5889" width="23.140625" style="3" customWidth="1"/>
    <col min="5890" max="5890" width="25.85546875" style="3" customWidth="1"/>
    <col min="5891" max="5891" width="32" style="3" customWidth="1"/>
    <col min="5892" max="5892" width="31.28515625" style="3" customWidth="1"/>
    <col min="5893" max="5893" width="43.140625" style="3" customWidth="1"/>
    <col min="5894" max="5894" width="20.28515625" style="3" customWidth="1"/>
    <col min="5895" max="5895" width="11.42578125" style="3" customWidth="1"/>
    <col min="5896" max="5896" width="11.85546875" style="3" customWidth="1"/>
    <col min="5897" max="5897" width="19" style="3" customWidth="1"/>
    <col min="5898" max="5898" width="26.85546875" style="3" customWidth="1"/>
    <col min="5899" max="5899" width="10.140625" style="3" customWidth="1"/>
    <col min="5900" max="5900" width="32.140625" style="3" customWidth="1"/>
    <col min="5901" max="5901" width="20.7109375" style="3" customWidth="1"/>
    <col min="5902" max="5902" width="33.28515625" style="3" customWidth="1"/>
    <col min="5903" max="5903" width="17.7109375" style="3" bestFit="1" customWidth="1"/>
    <col min="5904" max="6144" width="9.140625" style="3"/>
    <col min="6145" max="6145" width="23.140625" style="3" customWidth="1"/>
    <col min="6146" max="6146" width="25.85546875" style="3" customWidth="1"/>
    <col min="6147" max="6147" width="32" style="3" customWidth="1"/>
    <col min="6148" max="6148" width="31.28515625" style="3" customWidth="1"/>
    <col min="6149" max="6149" width="43.140625" style="3" customWidth="1"/>
    <col min="6150" max="6150" width="20.28515625" style="3" customWidth="1"/>
    <col min="6151" max="6151" width="11.42578125" style="3" customWidth="1"/>
    <col min="6152" max="6152" width="11.85546875" style="3" customWidth="1"/>
    <col min="6153" max="6153" width="19" style="3" customWidth="1"/>
    <col min="6154" max="6154" width="26.85546875" style="3" customWidth="1"/>
    <col min="6155" max="6155" width="10.140625" style="3" customWidth="1"/>
    <col min="6156" max="6156" width="32.140625" style="3" customWidth="1"/>
    <col min="6157" max="6157" width="20.7109375" style="3" customWidth="1"/>
    <col min="6158" max="6158" width="33.28515625" style="3" customWidth="1"/>
    <col min="6159" max="6159" width="17.7109375" style="3" bestFit="1" customWidth="1"/>
    <col min="6160" max="6400" width="9.140625" style="3"/>
    <col min="6401" max="6401" width="23.140625" style="3" customWidth="1"/>
    <col min="6402" max="6402" width="25.85546875" style="3" customWidth="1"/>
    <col min="6403" max="6403" width="32" style="3" customWidth="1"/>
    <col min="6404" max="6404" width="31.28515625" style="3" customWidth="1"/>
    <col min="6405" max="6405" width="43.140625" style="3" customWidth="1"/>
    <col min="6406" max="6406" width="20.28515625" style="3" customWidth="1"/>
    <col min="6407" max="6407" width="11.42578125" style="3" customWidth="1"/>
    <col min="6408" max="6408" width="11.85546875" style="3" customWidth="1"/>
    <col min="6409" max="6409" width="19" style="3" customWidth="1"/>
    <col min="6410" max="6410" width="26.85546875" style="3" customWidth="1"/>
    <col min="6411" max="6411" width="10.140625" style="3" customWidth="1"/>
    <col min="6412" max="6412" width="32.140625" style="3" customWidth="1"/>
    <col min="6413" max="6413" width="20.7109375" style="3" customWidth="1"/>
    <col min="6414" max="6414" width="33.28515625" style="3" customWidth="1"/>
    <col min="6415" max="6415" width="17.7109375" style="3" bestFit="1" customWidth="1"/>
    <col min="6416" max="6656" width="9.140625" style="3"/>
    <col min="6657" max="6657" width="23.140625" style="3" customWidth="1"/>
    <col min="6658" max="6658" width="25.85546875" style="3" customWidth="1"/>
    <col min="6659" max="6659" width="32" style="3" customWidth="1"/>
    <col min="6660" max="6660" width="31.28515625" style="3" customWidth="1"/>
    <col min="6661" max="6661" width="43.140625" style="3" customWidth="1"/>
    <col min="6662" max="6662" width="20.28515625" style="3" customWidth="1"/>
    <col min="6663" max="6663" width="11.42578125" style="3" customWidth="1"/>
    <col min="6664" max="6664" width="11.85546875" style="3" customWidth="1"/>
    <col min="6665" max="6665" width="19" style="3" customWidth="1"/>
    <col min="6666" max="6666" width="26.85546875" style="3" customWidth="1"/>
    <col min="6667" max="6667" width="10.140625" style="3" customWidth="1"/>
    <col min="6668" max="6668" width="32.140625" style="3" customWidth="1"/>
    <col min="6669" max="6669" width="20.7109375" style="3" customWidth="1"/>
    <col min="6670" max="6670" width="33.28515625" style="3" customWidth="1"/>
    <col min="6671" max="6671" width="17.7109375" style="3" bestFit="1" customWidth="1"/>
    <col min="6672" max="6912" width="9.140625" style="3"/>
    <col min="6913" max="6913" width="23.140625" style="3" customWidth="1"/>
    <col min="6914" max="6914" width="25.85546875" style="3" customWidth="1"/>
    <col min="6915" max="6915" width="32" style="3" customWidth="1"/>
    <col min="6916" max="6916" width="31.28515625" style="3" customWidth="1"/>
    <col min="6917" max="6917" width="43.140625" style="3" customWidth="1"/>
    <col min="6918" max="6918" width="20.28515625" style="3" customWidth="1"/>
    <col min="6919" max="6919" width="11.42578125" style="3" customWidth="1"/>
    <col min="6920" max="6920" width="11.85546875" style="3" customWidth="1"/>
    <col min="6921" max="6921" width="19" style="3" customWidth="1"/>
    <col min="6922" max="6922" width="26.85546875" style="3" customWidth="1"/>
    <col min="6923" max="6923" width="10.140625" style="3" customWidth="1"/>
    <col min="6924" max="6924" width="32.140625" style="3" customWidth="1"/>
    <col min="6925" max="6925" width="20.7109375" style="3" customWidth="1"/>
    <col min="6926" max="6926" width="33.28515625" style="3" customWidth="1"/>
    <col min="6927" max="6927" width="17.7109375" style="3" bestFit="1" customWidth="1"/>
    <col min="6928" max="7168" width="9.140625" style="3"/>
    <col min="7169" max="7169" width="23.140625" style="3" customWidth="1"/>
    <col min="7170" max="7170" width="25.85546875" style="3" customWidth="1"/>
    <col min="7171" max="7171" width="32" style="3" customWidth="1"/>
    <col min="7172" max="7172" width="31.28515625" style="3" customWidth="1"/>
    <col min="7173" max="7173" width="43.140625" style="3" customWidth="1"/>
    <col min="7174" max="7174" width="20.28515625" style="3" customWidth="1"/>
    <col min="7175" max="7175" width="11.42578125" style="3" customWidth="1"/>
    <col min="7176" max="7176" width="11.85546875" style="3" customWidth="1"/>
    <col min="7177" max="7177" width="19" style="3" customWidth="1"/>
    <col min="7178" max="7178" width="26.85546875" style="3" customWidth="1"/>
    <col min="7179" max="7179" width="10.140625" style="3" customWidth="1"/>
    <col min="7180" max="7180" width="32.140625" style="3" customWidth="1"/>
    <col min="7181" max="7181" width="20.7109375" style="3" customWidth="1"/>
    <col min="7182" max="7182" width="33.28515625" style="3" customWidth="1"/>
    <col min="7183" max="7183" width="17.7109375" style="3" bestFit="1" customWidth="1"/>
    <col min="7184" max="7424" width="9.140625" style="3"/>
    <col min="7425" max="7425" width="23.140625" style="3" customWidth="1"/>
    <col min="7426" max="7426" width="25.85546875" style="3" customWidth="1"/>
    <col min="7427" max="7427" width="32" style="3" customWidth="1"/>
    <col min="7428" max="7428" width="31.28515625" style="3" customWidth="1"/>
    <col min="7429" max="7429" width="43.140625" style="3" customWidth="1"/>
    <col min="7430" max="7430" width="20.28515625" style="3" customWidth="1"/>
    <col min="7431" max="7431" width="11.42578125" style="3" customWidth="1"/>
    <col min="7432" max="7432" width="11.85546875" style="3" customWidth="1"/>
    <col min="7433" max="7433" width="19" style="3" customWidth="1"/>
    <col min="7434" max="7434" width="26.85546875" style="3" customWidth="1"/>
    <col min="7435" max="7435" width="10.140625" style="3" customWidth="1"/>
    <col min="7436" max="7436" width="32.140625" style="3" customWidth="1"/>
    <col min="7437" max="7437" width="20.7109375" style="3" customWidth="1"/>
    <col min="7438" max="7438" width="33.28515625" style="3" customWidth="1"/>
    <col min="7439" max="7439" width="17.7109375" style="3" bestFit="1" customWidth="1"/>
    <col min="7440" max="7680" width="9.140625" style="3"/>
    <col min="7681" max="7681" width="23.140625" style="3" customWidth="1"/>
    <col min="7682" max="7682" width="25.85546875" style="3" customWidth="1"/>
    <col min="7683" max="7683" width="32" style="3" customWidth="1"/>
    <col min="7684" max="7684" width="31.28515625" style="3" customWidth="1"/>
    <col min="7685" max="7685" width="43.140625" style="3" customWidth="1"/>
    <col min="7686" max="7686" width="20.28515625" style="3" customWidth="1"/>
    <col min="7687" max="7687" width="11.42578125" style="3" customWidth="1"/>
    <col min="7688" max="7688" width="11.85546875" style="3" customWidth="1"/>
    <col min="7689" max="7689" width="19" style="3" customWidth="1"/>
    <col min="7690" max="7690" width="26.85546875" style="3" customWidth="1"/>
    <col min="7691" max="7691" width="10.140625" style="3" customWidth="1"/>
    <col min="7692" max="7692" width="32.140625" style="3" customWidth="1"/>
    <col min="7693" max="7693" width="20.7109375" style="3" customWidth="1"/>
    <col min="7694" max="7694" width="33.28515625" style="3" customWidth="1"/>
    <col min="7695" max="7695" width="17.7109375" style="3" bestFit="1" customWidth="1"/>
    <col min="7696" max="7936" width="9.140625" style="3"/>
    <col min="7937" max="7937" width="23.140625" style="3" customWidth="1"/>
    <col min="7938" max="7938" width="25.85546875" style="3" customWidth="1"/>
    <col min="7939" max="7939" width="32" style="3" customWidth="1"/>
    <col min="7940" max="7940" width="31.28515625" style="3" customWidth="1"/>
    <col min="7941" max="7941" width="43.140625" style="3" customWidth="1"/>
    <col min="7942" max="7942" width="20.28515625" style="3" customWidth="1"/>
    <col min="7943" max="7943" width="11.42578125" style="3" customWidth="1"/>
    <col min="7944" max="7944" width="11.85546875" style="3" customWidth="1"/>
    <col min="7945" max="7945" width="19" style="3" customWidth="1"/>
    <col min="7946" max="7946" width="26.85546875" style="3" customWidth="1"/>
    <col min="7947" max="7947" width="10.140625" style="3" customWidth="1"/>
    <col min="7948" max="7948" width="32.140625" style="3" customWidth="1"/>
    <col min="7949" max="7949" width="20.7109375" style="3" customWidth="1"/>
    <col min="7950" max="7950" width="33.28515625" style="3" customWidth="1"/>
    <col min="7951" max="7951" width="17.7109375" style="3" bestFit="1" customWidth="1"/>
    <col min="7952" max="8192" width="9.140625" style="3"/>
    <col min="8193" max="8193" width="23.140625" style="3" customWidth="1"/>
    <col min="8194" max="8194" width="25.85546875" style="3" customWidth="1"/>
    <col min="8195" max="8195" width="32" style="3" customWidth="1"/>
    <col min="8196" max="8196" width="31.28515625" style="3" customWidth="1"/>
    <col min="8197" max="8197" width="43.140625" style="3" customWidth="1"/>
    <col min="8198" max="8198" width="20.28515625" style="3" customWidth="1"/>
    <col min="8199" max="8199" width="11.42578125" style="3" customWidth="1"/>
    <col min="8200" max="8200" width="11.85546875" style="3" customWidth="1"/>
    <col min="8201" max="8201" width="19" style="3" customWidth="1"/>
    <col min="8202" max="8202" width="26.85546875" style="3" customWidth="1"/>
    <col min="8203" max="8203" width="10.140625" style="3" customWidth="1"/>
    <col min="8204" max="8204" width="32.140625" style="3" customWidth="1"/>
    <col min="8205" max="8205" width="20.7109375" style="3" customWidth="1"/>
    <col min="8206" max="8206" width="33.28515625" style="3" customWidth="1"/>
    <col min="8207" max="8207" width="17.7109375" style="3" bestFit="1" customWidth="1"/>
    <col min="8208" max="8448" width="9.140625" style="3"/>
    <col min="8449" max="8449" width="23.140625" style="3" customWidth="1"/>
    <col min="8450" max="8450" width="25.85546875" style="3" customWidth="1"/>
    <col min="8451" max="8451" width="32" style="3" customWidth="1"/>
    <col min="8452" max="8452" width="31.28515625" style="3" customWidth="1"/>
    <col min="8453" max="8453" width="43.140625" style="3" customWidth="1"/>
    <col min="8454" max="8454" width="20.28515625" style="3" customWidth="1"/>
    <col min="8455" max="8455" width="11.42578125" style="3" customWidth="1"/>
    <col min="8456" max="8456" width="11.85546875" style="3" customWidth="1"/>
    <col min="8457" max="8457" width="19" style="3" customWidth="1"/>
    <col min="8458" max="8458" width="26.85546875" style="3" customWidth="1"/>
    <col min="8459" max="8459" width="10.140625" style="3" customWidth="1"/>
    <col min="8460" max="8460" width="32.140625" style="3" customWidth="1"/>
    <col min="8461" max="8461" width="20.7109375" style="3" customWidth="1"/>
    <col min="8462" max="8462" width="33.28515625" style="3" customWidth="1"/>
    <col min="8463" max="8463" width="17.7109375" style="3" bestFit="1" customWidth="1"/>
    <col min="8464" max="8704" width="9.140625" style="3"/>
    <col min="8705" max="8705" width="23.140625" style="3" customWidth="1"/>
    <col min="8706" max="8706" width="25.85546875" style="3" customWidth="1"/>
    <col min="8707" max="8707" width="32" style="3" customWidth="1"/>
    <col min="8708" max="8708" width="31.28515625" style="3" customWidth="1"/>
    <col min="8709" max="8709" width="43.140625" style="3" customWidth="1"/>
    <col min="8710" max="8710" width="20.28515625" style="3" customWidth="1"/>
    <col min="8711" max="8711" width="11.42578125" style="3" customWidth="1"/>
    <col min="8712" max="8712" width="11.85546875" style="3" customWidth="1"/>
    <col min="8713" max="8713" width="19" style="3" customWidth="1"/>
    <col min="8714" max="8714" width="26.85546875" style="3" customWidth="1"/>
    <col min="8715" max="8715" width="10.140625" style="3" customWidth="1"/>
    <col min="8716" max="8716" width="32.140625" style="3" customWidth="1"/>
    <col min="8717" max="8717" width="20.7109375" style="3" customWidth="1"/>
    <col min="8718" max="8718" width="33.28515625" style="3" customWidth="1"/>
    <col min="8719" max="8719" width="17.7109375" style="3" bestFit="1" customWidth="1"/>
    <col min="8720" max="8960" width="9.140625" style="3"/>
    <col min="8961" max="8961" width="23.140625" style="3" customWidth="1"/>
    <col min="8962" max="8962" width="25.85546875" style="3" customWidth="1"/>
    <col min="8963" max="8963" width="32" style="3" customWidth="1"/>
    <col min="8964" max="8964" width="31.28515625" style="3" customWidth="1"/>
    <col min="8965" max="8965" width="43.140625" style="3" customWidth="1"/>
    <col min="8966" max="8966" width="20.28515625" style="3" customWidth="1"/>
    <col min="8967" max="8967" width="11.42578125" style="3" customWidth="1"/>
    <col min="8968" max="8968" width="11.85546875" style="3" customWidth="1"/>
    <col min="8969" max="8969" width="19" style="3" customWidth="1"/>
    <col min="8970" max="8970" width="26.85546875" style="3" customWidth="1"/>
    <col min="8971" max="8971" width="10.140625" style="3" customWidth="1"/>
    <col min="8972" max="8972" width="32.140625" style="3" customWidth="1"/>
    <col min="8973" max="8973" width="20.7109375" style="3" customWidth="1"/>
    <col min="8974" max="8974" width="33.28515625" style="3" customWidth="1"/>
    <col min="8975" max="8975" width="17.7109375" style="3" bestFit="1" customWidth="1"/>
    <col min="8976" max="9216" width="9.140625" style="3"/>
    <col min="9217" max="9217" width="23.140625" style="3" customWidth="1"/>
    <col min="9218" max="9218" width="25.85546875" style="3" customWidth="1"/>
    <col min="9219" max="9219" width="32" style="3" customWidth="1"/>
    <col min="9220" max="9220" width="31.28515625" style="3" customWidth="1"/>
    <col min="9221" max="9221" width="43.140625" style="3" customWidth="1"/>
    <col min="9222" max="9222" width="20.28515625" style="3" customWidth="1"/>
    <col min="9223" max="9223" width="11.42578125" style="3" customWidth="1"/>
    <col min="9224" max="9224" width="11.85546875" style="3" customWidth="1"/>
    <col min="9225" max="9225" width="19" style="3" customWidth="1"/>
    <col min="9226" max="9226" width="26.85546875" style="3" customWidth="1"/>
    <col min="9227" max="9227" width="10.140625" style="3" customWidth="1"/>
    <col min="9228" max="9228" width="32.140625" style="3" customWidth="1"/>
    <col min="9229" max="9229" width="20.7109375" style="3" customWidth="1"/>
    <col min="9230" max="9230" width="33.28515625" style="3" customWidth="1"/>
    <col min="9231" max="9231" width="17.7109375" style="3" bestFit="1" customWidth="1"/>
    <col min="9232" max="9472" width="9.140625" style="3"/>
    <col min="9473" max="9473" width="23.140625" style="3" customWidth="1"/>
    <col min="9474" max="9474" width="25.85546875" style="3" customWidth="1"/>
    <col min="9475" max="9475" width="32" style="3" customWidth="1"/>
    <col min="9476" max="9476" width="31.28515625" style="3" customWidth="1"/>
    <col min="9477" max="9477" width="43.140625" style="3" customWidth="1"/>
    <col min="9478" max="9478" width="20.28515625" style="3" customWidth="1"/>
    <col min="9479" max="9479" width="11.42578125" style="3" customWidth="1"/>
    <col min="9480" max="9480" width="11.85546875" style="3" customWidth="1"/>
    <col min="9481" max="9481" width="19" style="3" customWidth="1"/>
    <col min="9482" max="9482" width="26.85546875" style="3" customWidth="1"/>
    <col min="9483" max="9483" width="10.140625" style="3" customWidth="1"/>
    <col min="9484" max="9484" width="32.140625" style="3" customWidth="1"/>
    <col min="9485" max="9485" width="20.7109375" style="3" customWidth="1"/>
    <col min="9486" max="9486" width="33.28515625" style="3" customWidth="1"/>
    <col min="9487" max="9487" width="17.7109375" style="3" bestFit="1" customWidth="1"/>
    <col min="9488" max="9728" width="9.140625" style="3"/>
    <col min="9729" max="9729" width="23.140625" style="3" customWidth="1"/>
    <col min="9730" max="9730" width="25.85546875" style="3" customWidth="1"/>
    <col min="9731" max="9731" width="32" style="3" customWidth="1"/>
    <col min="9732" max="9732" width="31.28515625" style="3" customWidth="1"/>
    <col min="9733" max="9733" width="43.140625" style="3" customWidth="1"/>
    <col min="9734" max="9734" width="20.28515625" style="3" customWidth="1"/>
    <col min="9735" max="9735" width="11.42578125" style="3" customWidth="1"/>
    <col min="9736" max="9736" width="11.85546875" style="3" customWidth="1"/>
    <col min="9737" max="9737" width="19" style="3" customWidth="1"/>
    <col min="9738" max="9738" width="26.85546875" style="3" customWidth="1"/>
    <col min="9739" max="9739" width="10.140625" style="3" customWidth="1"/>
    <col min="9740" max="9740" width="32.140625" style="3" customWidth="1"/>
    <col min="9741" max="9741" width="20.7109375" style="3" customWidth="1"/>
    <col min="9742" max="9742" width="33.28515625" style="3" customWidth="1"/>
    <col min="9743" max="9743" width="17.7109375" style="3" bestFit="1" customWidth="1"/>
    <col min="9744" max="9984" width="9.140625" style="3"/>
    <col min="9985" max="9985" width="23.140625" style="3" customWidth="1"/>
    <col min="9986" max="9986" width="25.85546875" style="3" customWidth="1"/>
    <col min="9987" max="9987" width="32" style="3" customWidth="1"/>
    <col min="9988" max="9988" width="31.28515625" style="3" customWidth="1"/>
    <col min="9989" max="9989" width="43.140625" style="3" customWidth="1"/>
    <col min="9990" max="9990" width="20.28515625" style="3" customWidth="1"/>
    <col min="9991" max="9991" width="11.42578125" style="3" customWidth="1"/>
    <col min="9992" max="9992" width="11.85546875" style="3" customWidth="1"/>
    <col min="9993" max="9993" width="19" style="3" customWidth="1"/>
    <col min="9994" max="9994" width="26.85546875" style="3" customWidth="1"/>
    <col min="9995" max="9995" width="10.140625" style="3" customWidth="1"/>
    <col min="9996" max="9996" width="32.140625" style="3" customWidth="1"/>
    <col min="9997" max="9997" width="20.7109375" style="3" customWidth="1"/>
    <col min="9998" max="9998" width="33.28515625" style="3" customWidth="1"/>
    <col min="9999" max="9999" width="17.7109375" style="3" bestFit="1" customWidth="1"/>
    <col min="10000" max="10240" width="9.140625" style="3"/>
    <col min="10241" max="10241" width="23.140625" style="3" customWidth="1"/>
    <col min="10242" max="10242" width="25.85546875" style="3" customWidth="1"/>
    <col min="10243" max="10243" width="32" style="3" customWidth="1"/>
    <col min="10244" max="10244" width="31.28515625" style="3" customWidth="1"/>
    <col min="10245" max="10245" width="43.140625" style="3" customWidth="1"/>
    <col min="10246" max="10246" width="20.28515625" style="3" customWidth="1"/>
    <col min="10247" max="10247" width="11.42578125" style="3" customWidth="1"/>
    <col min="10248" max="10248" width="11.85546875" style="3" customWidth="1"/>
    <col min="10249" max="10249" width="19" style="3" customWidth="1"/>
    <col min="10250" max="10250" width="26.85546875" style="3" customWidth="1"/>
    <col min="10251" max="10251" width="10.140625" style="3" customWidth="1"/>
    <col min="10252" max="10252" width="32.140625" style="3" customWidth="1"/>
    <col min="10253" max="10253" width="20.7109375" style="3" customWidth="1"/>
    <col min="10254" max="10254" width="33.28515625" style="3" customWidth="1"/>
    <col min="10255" max="10255" width="17.7109375" style="3" bestFit="1" customWidth="1"/>
    <col min="10256" max="10496" width="9.140625" style="3"/>
    <col min="10497" max="10497" width="23.140625" style="3" customWidth="1"/>
    <col min="10498" max="10498" width="25.85546875" style="3" customWidth="1"/>
    <col min="10499" max="10499" width="32" style="3" customWidth="1"/>
    <col min="10500" max="10500" width="31.28515625" style="3" customWidth="1"/>
    <col min="10501" max="10501" width="43.140625" style="3" customWidth="1"/>
    <col min="10502" max="10502" width="20.28515625" style="3" customWidth="1"/>
    <col min="10503" max="10503" width="11.42578125" style="3" customWidth="1"/>
    <col min="10504" max="10504" width="11.85546875" style="3" customWidth="1"/>
    <col min="10505" max="10505" width="19" style="3" customWidth="1"/>
    <col min="10506" max="10506" width="26.85546875" style="3" customWidth="1"/>
    <col min="10507" max="10507" width="10.140625" style="3" customWidth="1"/>
    <col min="10508" max="10508" width="32.140625" style="3" customWidth="1"/>
    <col min="10509" max="10509" width="20.7109375" style="3" customWidth="1"/>
    <col min="10510" max="10510" width="33.28515625" style="3" customWidth="1"/>
    <col min="10511" max="10511" width="17.7109375" style="3" bestFit="1" customWidth="1"/>
    <col min="10512" max="10752" width="9.140625" style="3"/>
    <col min="10753" max="10753" width="23.140625" style="3" customWidth="1"/>
    <col min="10754" max="10754" width="25.85546875" style="3" customWidth="1"/>
    <col min="10755" max="10755" width="32" style="3" customWidth="1"/>
    <col min="10756" max="10756" width="31.28515625" style="3" customWidth="1"/>
    <col min="10757" max="10757" width="43.140625" style="3" customWidth="1"/>
    <col min="10758" max="10758" width="20.28515625" style="3" customWidth="1"/>
    <col min="10759" max="10759" width="11.42578125" style="3" customWidth="1"/>
    <col min="10760" max="10760" width="11.85546875" style="3" customWidth="1"/>
    <col min="10761" max="10761" width="19" style="3" customWidth="1"/>
    <col min="10762" max="10762" width="26.85546875" style="3" customWidth="1"/>
    <col min="10763" max="10763" width="10.140625" style="3" customWidth="1"/>
    <col min="10764" max="10764" width="32.140625" style="3" customWidth="1"/>
    <col min="10765" max="10765" width="20.7109375" style="3" customWidth="1"/>
    <col min="10766" max="10766" width="33.28515625" style="3" customWidth="1"/>
    <col min="10767" max="10767" width="17.7109375" style="3" bestFit="1" customWidth="1"/>
    <col min="10768" max="11008" width="9.140625" style="3"/>
    <col min="11009" max="11009" width="23.140625" style="3" customWidth="1"/>
    <col min="11010" max="11010" width="25.85546875" style="3" customWidth="1"/>
    <col min="11011" max="11011" width="32" style="3" customWidth="1"/>
    <col min="11012" max="11012" width="31.28515625" style="3" customWidth="1"/>
    <col min="11013" max="11013" width="43.140625" style="3" customWidth="1"/>
    <col min="11014" max="11014" width="20.28515625" style="3" customWidth="1"/>
    <col min="11015" max="11015" width="11.42578125" style="3" customWidth="1"/>
    <col min="11016" max="11016" width="11.85546875" style="3" customWidth="1"/>
    <col min="11017" max="11017" width="19" style="3" customWidth="1"/>
    <col min="11018" max="11018" width="26.85546875" style="3" customWidth="1"/>
    <col min="11019" max="11019" width="10.140625" style="3" customWidth="1"/>
    <col min="11020" max="11020" width="32.140625" style="3" customWidth="1"/>
    <col min="11021" max="11021" width="20.7109375" style="3" customWidth="1"/>
    <col min="11022" max="11022" width="33.28515625" style="3" customWidth="1"/>
    <col min="11023" max="11023" width="17.7109375" style="3" bestFit="1" customWidth="1"/>
    <col min="11024" max="11264" width="9.140625" style="3"/>
    <col min="11265" max="11265" width="23.140625" style="3" customWidth="1"/>
    <col min="11266" max="11266" width="25.85546875" style="3" customWidth="1"/>
    <col min="11267" max="11267" width="32" style="3" customWidth="1"/>
    <col min="11268" max="11268" width="31.28515625" style="3" customWidth="1"/>
    <col min="11269" max="11269" width="43.140625" style="3" customWidth="1"/>
    <col min="11270" max="11270" width="20.28515625" style="3" customWidth="1"/>
    <col min="11271" max="11271" width="11.42578125" style="3" customWidth="1"/>
    <col min="11272" max="11272" width="11.85546875" style="3" customWidth="1"/>
    <col min="11273" max="11273" width="19" style="3" customWidth="1"/>
    <col min="11274" max="11274" width="26.85546875" style="3" customWidth="1"/>
    <col min="11275" max="11275" width="10.140625" style="3" customWidth="1"/>
    <col min="11276" max="11276" width="32.140625" style="3" customWidth="1"/>
    <col min="11277" max="11277" width="20.7109375" style="3" customWidth="1"/>
    <col min="11278" max="11278" width="33.28515625" style="3" customWidth="1"/>
    <col min="11279" max="11279" width="17.7109375" style="3" bestFit="1" customWidth="1"/>
    <col min="11280" max="11520" width="9.140625" style="3"/>
    <col min="11521" max="11521" width="23.140625" style="3" customWidth="1"/>
    <col min="11522" max="11522" width="25.85546875" style="3" customWidth="1"/>
    <col min="11523" max="11523" width="32" style="3" customWidth="1"/>
    <col min="11524" max="11524" width="31.28515625" style="3" customWidth="1"/>
    <col min="11525" max="11525" width="43.140625" style="3" customWidth="1"/>
    <col min="11526" max="11526" width="20.28515625" style="3" customWidth="1"/>
    <col min="11527" max="11527" width="11.42578125" style="3" customWidth="1"/>
    <col min="11528" max="11528" width="11.85546875" style="3" customWidth="1"/>
    <col min="11529" max="11529" width="19" style="3" customWidth="1"/>
    <col min="11530" max="11530" width="26.85546875" style="3" customWidth="1"/>
    <col min="11531" max="11531" width="10.140625" style="3" customWidth="1"/>
    <col min="11532" max="11532" width="32.140625" style="3" customWidth="1"/>
    <col min="11533" max="11533" width="20.7109375" style="3" customWidth="1"/>
    <col min="11534" max="11534" width="33.28515625" style="3" customWidth="1"/>
    <col min="11535" max="11535" width="17.7109375" style="3" bestFit="1" customWidth="1"/>
    <col min="11536" max="11776" width="9.140625" style="3"/>
    <col min="11777" max="11777" width="23.140625" style="3" customWidth="1"/>
    <col min="11778" max="11778" width="25.85546875" style="3" customWidth="1"/>
    <col min="11779" max="11779" width="32" style="3" customWidth="1"/>
    <col min="11780" max="11780" width="31.28515625" style="3" customWidth="1"/>
    <col min="11781" max="11781" width="43.140625" style="3" customWidth="1"/>
    <col min="11782" max="11782" width="20.28515625" style="3" customWidth="1"/>
    <col min="11783" max="11783" width="11.42578125" style="3" customWidth="1"/>
    <col min="11784" max="11784" width="11.85546875" style="3" customWidth="1"/>
    <col min="11785" max="11785" width="19" style="3" customWidth="1"/>
    <col min="11786" max="11786" width="26.85546875" style="3" customWidth="1"/>
    <col min="11787" max="11787" width="10.140625" style="3" customWidth="1"/>
    <col min="11788" max="11788" width="32.140625" style="3" customWidth="1"/>
    <col min="11789" max="11789" width="20.7109375" style="3" customWidth="1"/>
    <col min="11790" max="11790" width="33.28515625" style="3" customWidth="1"/>
    <col min="11791" max="11791" width="17.7109375" style="3" bestFit="1" customWidth="1"/>
    <col min="11792" max="12032" width="9.140625" style="3"/>
    <col min="12033" max="12033" width="23.140625" style="3" customWidth="1"/>
    <col min="12034" max="12034" width="25.85546875" style="3" customWidth="1"/>
    <col min="12035" max="12035" width="32" style="3" customWidth="1"/>
    <col min="12036" max="12036" width="31.28515625" style="3" customWidth="1"/>
    <col min="12037" max="12037" width="43.140625" style="3" customWidth="1"/>
    <col min="12038" max="12038" width="20.28515625" style="3" customWidth="1"/>
    <col min="12039" max="12039" width="11.42578125" style="3" customWidth="1"/>
    <col min="12040" max="12040" width="11.85546875" style="3" customWidth="1"/>
    <col min="12041" max="12041" width="19" style="3" customWidth="1"/>
    <col min="12042" max="12042" width="26.85546875" style="3" customWidth="1"/>
    <col min="12043" max="12043" width="10.140625" style="3" customWidth="1"/>
    <col min="12044" max="12044" width="32.140625" style="3" customWidth="1"/>
    <col min="12045" max="12045" width="20.7109375" style="3" customWidth="1"/>
    <col min="12046" max="12046" width="33.28515625" style="3" customWidth="1"/>
    <col min="12047" max="12047" width="17.7109375" style="3" bestFit="1" customWidth="1"/>
    <col min="12048" max="12288" width="9.140625" style="3"/>
    <col min="12289" max="12289" width="23.140625" style="3" customWidth="1"/>
    <col min="12290" max="12290" width="25.85546875" style="3" customWidth="1"/>
    <col min="12291" max="12291" width="32" style="3" customWidth="1"/>
    <col min="12292" max="12292" width="31.28515625" style="3" customWidth="1"/>
    <col min="12293" max="12293" width="43.140625" style="3" customWidth="1"/>
    <col min="12294" max="12294" width="20.28515625" style="3" customWidth="1"/>
    <col min="12295" max="12295" width="11.42578125" style="3" customWidth="1"/>
    <col min="12296" max="12296" width="11.85546875" style="3" customWidth="1"/>
    <col min="12297" max="12297" width="19" style="3" customWidth="1"/>
    <col min="12298" max="12298" width="26.85546875" style="3" customWidth="1"/>
    <col min="12299" max="12299" width="10.140625" style="3" customWidth="1"/>
    <col min="12300" max="12300" width="32.140625" style="3" customWidth="1"/>
    <col min="12301" max="12301" width="20.7109375" style="3" customWidth="1"/>
    <col min="12302" max="12302" width="33.28515625" style="3" customWidth="1"/>
    <col min="12303" max="12303" width="17.7109375" style="3" bestFit="1" customWidth="1"/>
    <col min="12304" max="12544" width="9.140625" style="3"/>
    <col min="12545" max="12545" width="23.140625" style="3" customWidth="1"/>
    <col min="12546" max="12546" width="25.85546875" style="3" customWidth="1"/>
    <col min="12547" max="12547" width="32" style="3" customWidth="1"/>
    <col min="12548" max="12548" width="31.28515625" style="3" customWidth="1"/>
    <col min="12549" max="12549" width="43.140625" style="3" customWidth="1"/>
    <col min="12550" max="12550" width="20.28515625" style="3" customWidth="1"/>
    <col min="12551" max="12551" width="11.42578125" style="3" customWidth="1"/>
    <col min="12552" max="12552" width="11.85546875" style="3" customWidth="1"/>
    <col min="12553" max="12553" width="19" style="3" customWidth="1"/>
    <col min="12554" max="12554" width="26.85546875" style="3" customWidth="1"/>
    <col min="12555" max="12555" width="10.140625" style="3" customWidth="1"/>
    <col min="12556" max="12556" width="32.140625" style="3" customWidth="1"/>
    <col min="12557" max="12557" width="20.7109375" style="3" customWidth="1"/>
    <col min="12558" max="12558" width="33.28515625" style="3" customWidth="1"/>
    <col min="12559" max="12559" width="17.7109375" style="3" bestFit="1" customWidth="1"/>
    <col min="12560" max="12800" width="9.140625" style="3"/>
    <col min="12801" max="12801" width="23.140625" style="3" customWidth="1"/>
    <col min="12802" max="12802" width="25.85546875" style="3" customWidth="1"/>
    <col min="12803" max="12803" width="32" style="3" customWidth="1"/>
    <col min="12804" max="12804" width="31.28515625" style="3" customWidth="1"/>
    <col min="12805" max="12805" width="43.140625" style="3" customWidth="1"/>
    <col min="12806" max="12806" width="20.28515625" style="3" customWidth="1"/>
    <col min="12807" max="12807" width="11.42578125" style="3" customWidth="1"/>
    <col min="12808" max="12808" width="11.85546875" style="3" customWidth="1"/>
    <col min="12809" max="12809" width="19" style="3" customWidth="1"/>
    <col min="12810" max="12810" width="26.85546875" style="3" customWidth="1"/>
    <col min="12811" max="12811" width="10.140625" style="3" customWidth="1"/>
    <col min="12812" max="12812" width="32.140625" style="3" customWidth="1"/>
    <col min="12813" max="12813" width="20.7109375" style="3" customWidth="1"/>
    <col min="12814" max="12814" width="33.28515625" style="3" customWidth="1"/>
    <col min="12815" max="12815" width="17.7109375" style="3" bestFit="1" customWidth="1"/>
    <col min="12816" max="13056" width="9.140625" style="3"/>
    <col min="13057" max="13057" width="23.140625" style="3" customWidth="1"/>
    <col min="13058" max="13058" width="25.85546875" style="3" customWidth="1"/>
    <col min="13059" max="13059" width="32" style="3" customWidth="1"/>
    <col min="13060" max="13060" width="31.28515625" style="3" customWidth="1"/>
    <col min="13061" max="13061" width="43.140625" style="3" customWidth="1"/>
    <col min="13062" max="13062" width="20.28515625" style="3" customWidth="1"/>
    <col min="13063" max="13063" width="11.42578125" style="3" customWidth="1"/>
    <col min="13064" max="13064" width="11.85546875" style="3" customWidth="1"/>
    <col min="13065" max="13065" width="19" style="3" customWidth="1"/>
    <col min="13066" max="13066" width="26.85546875" style="3" customWidth="1"/>
    <col min="13067" max="13067" width="10.140625" style="3" customWidth="1"/>
    <col min="13068" max="13068" width="32.140625" style="3" customWidth="1"/>
    <col min="13069" max="13069" width="20.7109375" style="3" customWidth="1"/>
    <col min="13070" max="13070" width="33.28515625" style="3" customWidth="1"/>
    <col min="13071" max="13071" width="17.7109375" style="3" bestFit="1" customWidth="1"/>
    <col min="13072" max="13312" width="9.140625" style="3"/>
    <col min="13313" max="13313" width="23.140625" style="3" customWidth="1"/>
    <col min="13314" max="13314" width="25.85546875" style="3" customWidth="1"/>
    <col min="13315" max="13315" width="32" style="3" customWidth="1"/>
    <col min="13316" max="13316" width="31.28515625" style="3" customWidth="1"/>
    <col min="13317" max="13317" width="43.140625" style="3" customWidth="1"/>
    <col min="13318" max="13318" width="20.28515625" style="3" customWidth="1"/>
    <col min="13319" max="13319" width="11.42578125" style="3" customWidth="1"/>
    <col min="13320" max="13320" width="11.85546875" style="3" customWidth="1"/>
    <col min="13321" max="13321" width="19" style="3" customWidth="1"/>
    <col min="13322" max="13322" width="26.85546875" style="3" customWidth="1"/>
    <col min="13323" max="13323" width="10.140625" style="3" customWidth="1"/>
    <col min="13324" max="13324" width="32.140625" style="3" customWidth="1"/>
    <col min="13325" max="13325" width="20.7109375" style="3" customWidth="1"/>
    <col min="13326" max="13326" width="33.28515625" style="3" customWidth="1"/>
    <col min="13327" max="13327" width="17.7109375" style="3" bestFit="1" customWidth="1"/>
    <col min="13328" max="13568" width="9.140625" style="3"/>
    <col min="13569" max="13569" width="23.140625" style="3" customWidth="1"/>
    <col min="13570" max="13570" width="25.85546875" style="3" customWidth="1"/>
    <col min="13571" max="13571" width="32" style="3" customWidth="1"/>
    <col min="13572" max="13572" width="31.28515625" style="3" customWidth="1"/>
    <col min="13573" max="13573" width="43.140625" style="3" customWidth="1"/>
    <col min="13574" max="13574" width="20.28515625" style="3" customWidth="1"/>
    <col min="13575" max="13575" width="11.42578125" style="3" customWidth="1"/>
    <col min="13576" max="13576" width="11.85546875" style="3" customWidth="1"/>
    <col min="13577" max="13577" width="19" style="3" customWidth="1"/>
    <col min="13578" max="13578" width="26.85546875" style="3" customWidth="1"/>
    <col min="13579" max="13579" width="10.140625" style="3" customWidth="1"/>
    <col min="13580" max="13580" width="32.140625" style="3" customWidth="1"/>
    <col min="13581" max="13581" width="20.7109375" style="3" customWidth="1"/>
    <col min="13582" max="13582" width="33.28515625" style="3" customWidth="1"/>
    <col min="13583" max="13583" width="17.7109375" style="3" bestFit="1" customWidth="1"/>
    <col min="13584" max="13824" width="9.140625" style="3"/>
    <col min="13825" max="13825" width="23.140625" style="3" customWidth="1"/>
    <col min="13826" max="13826" width="25.85546875" style="3" customWidth="1"/>
    <col min="13827" max="13827" width="32" style="3" customWidth="1"/>
    <col min="13828" max="13828" width="31.28515625" style="3" customWidth="1"/>
    <col min="13829" max="13829" width="43.140625" style="3" customWidth="1"/>
    <col min="13830" max="13830" width="20.28515625" style="3" customWidth="1"/>
    <col min="13831" max="13831" width="11.42578125" style="3" customWidth="1"/>
    <col min="13832" max="13832" width="11.85546875" style="3" customWidth="1"/>
    <col min="13833" max="13833" width="19" style="3" customWidth="1"/>
    <col min="13834" max="13834" width="26.85546875" style="3" customWidth="1"/>
    <col min="13835" max="13835" width="10.140625" style="3" customWidth="1"/>
    <col min="13836" max="13836" width="32.140625" style="3" customWidth="1"/>
    <col min="13837" max="13837" width="20.7109375" style="3" customWidth="1"/>
    <col min="13838" max="13838" width="33.28515625" style="3" customWidth="1"/>
    <col min="13839" max="13839" width="17.7109375" style="3" bestFit="1" customWidth="1"/>
    <col min="13840" max="14080" width="9.140625" style="3"/>
    <col min="14081" max="14081" width="23.140625" style="3" customWidth="1"/>
    <col min="14082" max="14082" width="25.85546875" style="3" customWidth="1"/>
    <col min="14083" max="14083" width="32" style="3" customWidth="1"/>
    <col min="14084" max="14084" width="31.28515625" style="3" customWidth="1"/>
    <col min="14085" max="14085" width="43.140625" style="3" customWidth="1"/>
    <col min="14086" max="14086" width="20.28515625" style="3" customWidth="1"/>
    <col min="14087" max="14087" width="11.42578125" style="3" customWidth="1"/>
    <col min="14088" max="14088" width="11.85546875" style="3" customWidth="1"/>
    <col min="14089" max="14089" width="19" style="3" customWidth="1"/>
    <col min="14090" max="14090" width="26.85546875" style="3" customWidth="1"/>
    <col min="14091" max="14091" width="10.140625" style="3" customWidth="1"/>
    <col min="14092" max="14092" width="32.140625" style="3" customWidth="1"/>
    <col min="14093" max="14093" width="20.7109375" style="3" customWidth="1"/>
    <col min="14094" max="14094" width="33.28515625" style="3" customWidth="1"/>
    <col min="14095" max="14095" width="17.7109375" style="3" bestFit="1" customWidth="1"/>
    <col min="14096" max="14336" width="9.140625" style="3"/>
    <col min="14337" max="14337" width="23.140625" style="3" customWidth="1"/>
    <col min="14338" max="14338" width="25.85546875" style="3" customWidth="1"/>
    <col min="14339" max="14339" width="32" style="3" customWidth="1"/>
    <col min="14340" max="14340" width="31.28515625" style="3" customWidth="1"/>
    <col min="14341" max="14341" width="43.140625" style="3" customWidth="1"/>
    <col min="14342" max="14342" width="20.28515625" style="3" customWidth="1"/>
    <col min="14343" max="14343" width="11.42578125" style="3" customWidth="1"/>
    <col min="14344" max="14344" width="11.85546875" style="3" customWidth="1"/>
    <col min="14345" max="14345" width="19" style="3" customWidth="1"/>
    <col min="14346" max="14346" width="26.85546875" style="3" customWidth="1"/>
    <col min="14347" max="14347" width="10.140625" style="3" customWidth="1"/>
    <col min="14348" max="14348" width="32.140625" style="3" customWidth="1"/>
    <col min="14349" max="14349" width="20.7109375" style="3" customWidth="1"/>
    <col min="14350" max="14350" width="33.28515625" style="3" customWidth="1"/>
    <col min="14351" max="14351" width="17.7109375" style="3" bestFit="1" customWidth="1"/>
    <col min="14352" max="14592" width="9.140625" style="3"/>
    <col min="14593" max="14593" width="23.140625" style="3" customWidth="1"/>
    <col min="14594" max="14594" width="25.85546875" style="3" customWidth="1"/>
    <col min="14595" max="14595" width="32" style="3" customWidth="1"/>
    <col min="14596" max="14596" width="31.28515625" style="3" customWidth="1"/>
    <col min="14597" max="14597" width="43.140625" style="3" customWidth="1"/>
    <col min="14598" max="14598" width="20.28515625" style="3" customWidth="1"/>
    <col min="14599" max="14599" width="11.42578125" style="3" customWidth="1"/>
    <col min="14600" max="14600" width="11.85546875" style="3" customWidth="1"/>
    <col min="14601" max="14601" width="19" style="3" customWidth="1"/>
    <col min="14602" max="14602" width="26.85546875" style="3" customWidth="1"/>
    <col min="14603" max="14603" width="10.140625" style="3" customWidth="1"/>
    <col min="14604" max="14604" width="32.140625" style="3" customWidth="1"/>
    <col min="14605" max="14605" width="20.7109375" style="3" customWidth="1"/>
    <col min="14606" max="14606" width="33.28515625" style="3" customWidth="1"/>
    <col min="14607" max="14607" width="17.7109375" style="3" bestFit="1" customWidth="1"/>
    <col min="14608" max="14848" width="9.140625" style="3"/>
    <col min="14849" max="14849" width="23.140625" style="3" customWidth="1"/>
    <col min="14850" max="14850" width="25.85546875" style="3" customWidth="1"/>
    <col min="14851" max="14851" width="32" style="3" customWidth="1"/>
    <col min="14852" max="14852" width="31.28515625" style="3" customWidth="1"/>
    <col min="14853" max="14853" width="43.140625" style="3" customWidth="1"/>
    <col min="14854" max="14854" width="20.28515625" style="3" customWidth="1"/>
    <col min="14855" max="14855" width="11.42578125" style="3" customWidth="1"/>
    <col min="14856" max="14856" width="11.85546875" style="3" customWidth="1"/>
    <col min="14857" max="14857" width="19" style="3" customWidth="1"/>
    <col min="14858" max="14858" width="26.85546875" style="3" customWidth="1"/>
    <col min="14859" max="14859" width="10.140625" style="3" customWidth="1"/>
    <col min="14860" max="14860" width="32.140625" style="3" customWidth="1"/>
    <col min="14861" max="14861" width="20.7109375" style="3" customWidth="1"/>
    <col min="14862" max="14862" width="33.28515625" style="3" customWidth="1"/>
    <col min="14863" max="14863" width="17.7109375" style="3" bestFit="1" customWidth="1"/>
    <col min="14864" max="15104" width="9.140625" style="3"/>
    <col min="15105" max="15105" width="23.140625" style="3" customWidth="1"/>
    <col min="15106" max="15106" width="25.85546875" style="3" customWidth="1"/>
    <col min="15107" max="15107" width="32" style="3" customWidth="1"/>
    <col min="15108" max="15108" width="31.28515625" style="3" customWidth="1"/>
    <col min="15109" max="15109" width="43.140625" style="3" customWidth="1"/>
    <col min="15110" max="15110" width="20.28515625" style="3" customWidth="1"/>
    <col min="15111" max="15111" width="11.42578125" style="3" customWidth="1"/>
    <col min="15112" max="15112" width="11.85546875" style="3" customWidth="1"/>
    <col min="15113" max="15113" width="19" style="3" customWidth="1"/>
    <col min="15114" max="15114" width="26.85546875" style="3" customWidth="1"/>
    <col min="15115" max="15115" width="10.140625" style="3" customWidth="1"/>
    <col min="15116" max="15116" width="32.140625" style="3" customWidth="1"/>
    <col min="15117" max="15117" width="20.7109375" style="3" customWidth="1"/>
    <col min="15118" max="15118" width="33.28515625" style="3" customWidth="1"/>
    <col min="15119" max="15119" width="17.7109375" style="3" bestFit="1" customWidth="1"/>
    <col min="15120" max="15360" width="9.140625" style="3"/>
    <col min="15361" max="15361" width="23.140625" style="3" customWidth="1"/>
    <col min="15362" max="15362" width="25.85546875" style="3" customWidth="1"/>
    <col min="15363" max="15363" width="32" style="3" customWidth="1"/>
    <col min="15364" max="15364" width="31.28515625" style="3" customWidth="1"/>
    <col min="15365" max="15365" width="43.140625" style="3" customWidth="1"/>
    <col min="15366" max="15366" width="20.28515625" style="3" customWidth="1"/>
    <col min="15367" max="15367" width="11.42578125" style="3" customWidth="1"/>
    <col min="15368" max="15368" width="11.85546875" style="3" customWidth="1"/>
    <col min="15369" max="15369" width="19" style="3" customWidth="1"/>
    <col min="15370" max="15370" width="26.85546875" style="3" customWidth="1"/>
    <col min="15371" max="15371" width="10.140625" style="3" customWidth="1"/>
    <col min="15372" max="15372" width="32.140625" style="3" customWidth="1"/>
    <col min="15373" max="15373" width="20.7109375" style="3" customWidth="1"/>
    <col min="15374" max="15374" width="33.28515625" style="3" customWidth="1"/>
    <col min="15375" max="15375" width="17.7109375" style="3" bestFit="1" customWidth="1"/>
    <col min="15376" max="15616" width="9.140625" style="3"/>
    <col min="15617" max="15617" width="23.140625" style="3" customWidth="1"/>
    <col min="15618" max="15618" width="25.85546875" style="3" customWidth="1"/>
    <col min="15619" max="15619" width="32" style="3" customWidth="1"/>
    <col min="15620" max="15620" width="31.28515625" style="3" customWidth="1"/>
    <col min="15621" max="15621" width="43.140625" style="3" customWidth="1"/>
    <col min="15622" max="15622" width="20.28515625" style="3" customWidth="1"/>
    <col min="15623" max="15623" width="11.42578125" style="3" customWidth="1"/>
    <col min="15624" max="15624" width="11.85546875" style="3" customWidth="1"/>
    <col min="15625" max="15625" width="19" style="3" customWidth="1"/>
    <col min="15626" max="15626" width="26.85546875" style="3" customWidth="1"/>
    <col min="15627" max="15627" width="10.140625" style="3" customWidth="1"/>
    <col min="15628" max="15628" width="32.140625" style="3" customWidth="1"/>
    <col min="15629" max="15629" width="20.7109375" style="3" customWidth="1"/>
    <col min="15630" max="15630" width="33.28515625" style="3" customWidth="1"/>
    <col min="15631" max="15631" width="17.7109375" style="3" bestFit="1" customWidth="1"/>
    <col min="15632" max="15872" width="9.140625" style="3"/>
    <col min="15873" max="15873" width="23.140625" style="3" customWidth="1"/>
    <col min="15874" max="15874" width="25.85546875" style="3" customWidth="1"/>
    <col min="15875" max="15875" width="32" style="3" customWidth="1"/>
    <col min="15876" max="15876" width="31.28515625" style="3" customWidth="1"/>
    <col min="15877" max="15877" width="43.140625" style="3" customWidth="1"/>
    <col min="15878" max="15878" width="20.28515625" style="3" customWidth="1"/>
    <col min="15879" max="15879" width="11.42578125" style="3" customWidth="1"/>
    <col min="15880" max="15880" width="11.85546875" style="3" customWidth="1"/>
    <col min="15881" max="15881" width="19" style="3" customWidth="1"/>
    <col min="15882" max="15882" width="26.85546875" style="3" customWidth="1"/>
    <col min="15883" max="15883" width="10.140625" style="3" customWidth="1"/>
    <col min="15884" max="15884" width="32.140625" style="3" customWidth="1"/>
    <col min="15885" max="15885" width="20.7109375" style="3" customWidth="1"/>
    <col min="15886" max="15886" width="33.28515625" style="3" customWidth="1"/>
    <col min="15887" max="15887" width="17.7109375" style="3" bestFit="1" customWidth="1"/>
    <col min="15888" max="16128" width="9.140625" style="3"/>
    <col min="16129" max="16129" width="23.140625" style="3" customWidth="1"/>
    <col min="16130" max="16130" width="25.85546875" style="3" customWidth="1"/>
    <col min="16131" max="16131" width="32" style="3" customWidth="1"/>
    <col min="16132" max="16132" width="31.28515625" style="3" customWidth="1"/>
    <col min="16133" max="16133" width="43.140625" style="3" customWidth="1"/>
    <col min="16134" max="16134" width="20.28515625" style="3" customWidth="1"/>
    <col min="16135" max="16135" width="11.42578125" style="3" customWidth="1"/>
    <col min="16136" max="16136" width="11.85546875" style="3" customWidth="1"/>
    <col min="16137" max="16137" width="19" style="3" customWidth="1"/>
    <col min="16138" max="16138" width="26.85546875" style="3" customWidth="1"/>
    <col min="16139" max="16139" width="10.140625" style="3" customWidth="1"/>
    <col min="16140" max="16140" width="32.140625" style="3" customWidth="1"/>
    <col min="16141" max="16141" width="20.7109375" style="3" customWidth="1"/>
    <col min="16142" max="16142" width="33.28515625" style="3" customWidth="1"/>
    <col min="16143" max="16143" width="17.7109375" style="3" bestFit="1" customWidth="1"/>
    <col min="16144" max="16384" width="9.140625" style="3"/>
  </cols>
  <sheetData>
    <row r="1" spans="1:16">
      <c r="B1" s="78" t="s">
        <v>0</v>
      </c>
    </row>
    <row r="2" spans="1:16">
      <c r="B2" s="2" t="s">
        <v>53</v>
      </c>
    </row>
    <row r="3" spans="1:16">
      <c r="B3" s="2" t="s">
        <v>54</v>
      </c>
    </row>
    <row r="4" spans="1:16">
      <c r="B4" s="2" t="s">
        <v>1</v>
      </c>
    </row>
    <row r="6" spans="1:16">
      <c r="A6" s="2" t="s">
        <v>2</v>
      </c>
      <c r="B6" s="2" t="s">
        <v>3</v>
      </c>
      <c r="C6" s="101" t="s">
        <v>4</v>
      </c>
      <c r="D6" s="2" t="s">
        <v>5</v>
      </c>
      <c r="E6" s="2" t="s">
        <v>6</v>
      </c>
      <c r="F6" s="2" t="s">
        <v>7</v>
      </c>
      <c r="G6" s="2" t="s">
        <v>8</v>
      </c>
      <c r="H6" s="2" t="s">
        <v>9</v>
      </c>
      <c r="I6" s="2" t="s">
        <v>10</v>
      </c>
      <c r="J6" s="2" t="s">
        <v>11</v>
      </c>
      <c r="K6" s="2" t="s">
        <v>12</v>
      </c>
      <c r="L6" s="2" t="s">
        <v>13</v>
      </c>
      <c r="M6" s="2" t="s">
        <v>14</v>
      </c>
      <c r="N6" s="2" t="s">
        <v>15</v>
      </c>
      <c r="O6" s="2" t="s">
        <v>16</v>
      </c>
      <c r="P6" s="2" t="s">
        <v>17</v>
      </c>
    </row>
    <row r="7" spans="1:16" ht="25.5">
      <c r="A7" s="3" t="s">
        <v>3101</v>
      </c>
      <c r="B7" s="3" t="s">
        <v>159</v>
      </c>
      <c r="C7" s="401">
        <v>9780547871950</v>
      </c>
      <c r="D7" s="3" t="s">
        <v>3102</v>
      </c>
      <c r="E7" s="402" t="s">
        <v>3103</v>
      </c>
      <c r="F7" s="43" t="s">
        <v>2160</v>
      </c>
      <c r="G7" s="43">
        <v>2013</v>
      </c>
      <c r="H7" s="90" t="s">
        <v>2595</v>
      </c>
      <c r="I7" s="43" t="s">
        <v>30</v>
      </c>
      <c r="J7" s="43" t="s">
        <v>30</v>
      </c>
      <c r="K7" s="403">
        <v>59.5</v>
      </c>
      <c r="L7" s="43" t="s">
        <v>30</v>
      </c>
      <c r="M7" s="21" t="s">
        <v>3104</v>
      </c>
      <c r="N7" s="43" t="s">
        <v>18</v>
      </c>
      <c r="O7" s="43" t="s">
        <v>3105</v>
      </c>
      <c r="P7" s="43" t="s">
        <v>2167</v>
      </c>
    </row>
    <row r="8" spans="1:16" ht="25.5">
      <c r="A8" s="3" t="s">
        <v>3101</v>
      </c>
      <c r="B8" s="3" t="s">
        <v>159</v>
      </c>
      <c r="C8" s="401">
        <v>9780547899558</v>
      </c>
      <c r="D8" s="3" t="s">
        <v>3102</v>
      </c>
      <c r="E8" s="402" t="s">
        <v>3106</v>
      </c>
      <c r="F8" s="43" t="s">
        <v>2160</v>
      </c>
      <c r="G8" s="43">
        <v>2013</v>
      </c>
      <c r="H8" s="90" t="s">
        <v>2595</v>
      </c>
      <c r="I8" s="43" t="s">
        <v>30</v>
      </c>
      <c r="J8" s="43" t="s">
        <v>30</v>
      </c>
      <c r="K8" s="403">
        <v>44.65</v>
      </c>
      <c r="L8" s="43" t="s">
        <v>30</v>
      </c>
      <c r="M8" s="21" t="s">
        <v>3104</v>
      </c>
      <c r="N8" s="43" t="s">
        <v>18</v>
      </c>
      <c r="O8" s="43" t="s">
        <v>2060</v>
      </c>
      <c r="P8" s="43" t="s">
        <v>28</v>
      </c>
    </row>
    <row r="9" spans="1:16" ht="25.5">
      <c r="A9" s="3" t="s">
        <v>3101</v>
      </c>
      <c r="B9" s="3" t="s">
        <v>159</v>
      </c>
      <c r="C9" s="401">
        <v>9780547899534</v>
      </c>
      <c r="D9" s="3" t="s">
        <v>3102</v>
      </c>
      <c r="E9" s="402" t="s">
        <v>3107</v>
      </c>
      <c r="F9" s="43" t="s">
        <v>2160</v>
      </c>
      <c r="G9" s="43">
        <v>2013</v>
      </c>
      <c r="H9" s="90" t="s">
        <v>2595</v>
      </c>
      <c r="I9" s="43" t="s">
        <v>30</v>
      </c>
      <c r="J9" s="43" t="s">
        <v>30</v>
      </c>
      <c r="K9" s="403">
        <v>14.9</v>
      </c>
      <c r="L9" s="43" t="s">
        <v>30</v>
      </c>
      <c r="M9" s="21" t="s">
        <v>3104</v>
      </c>
      <c r="N9" s="43" t="s">
        <v>18</v>
      </c>
      <c r="O9" s="3" t="s">
        <v>2060</v>
      </c>
      <c r="P9" s="3" t="s">
        <v>28</v>
      </c>
    </row>
    <row r="10" spans="1:16" ht="25.5">
      <c r="A10" s="3" t="s">
        <v>3101</v>
      </c>
      <c r="B10" s="3" t="s">
        <v>159</v>
      </c>
      <c r="C10" s="404">
        <v>9780544600300</v>
      </c>
      <c r="D10" s="3" t="s">
        <v>3102</v>
      </c>
      <c r="E10" s="402" t="s">
        <v>3108</v>
      </c>
      <c r="F10" s="43" t="s">
        <v>2160</v>
      </c>
      <c r="G10" s="43">
        <v>2013</v>
      </c>
      <c r="H10" s="90" t="s">
        <v>2595</v>
      </c>
      <c r="I10" s="43" t="s">
        <v>30</v>
      </c>
      <c r="J10" s="43" t="s">
        <v>30</v>
      </c>
      <c r="K10" s="403">
        <v>32.75</v>
      </c>
      <c r="L10" s="43" t="s">
        <v>30</v>
      </c>
      <c r="M10" s="21" t="s">
        <v>3104</v>
      </c>
      <c r="N10" s="43" t="s">
        <v>18</v>
      </c>
      <c r="O10" s="43" t="s">
        <v>2060</v>
      </c>
      <c r="P10" s="43" t="s">
        <v>28</v>
      </c>
    </row>
    <row r="11" spans="1:16" ht="25.5">
      <c r="A11" s="3" t="s">
        <v>3101</v>
      </c>
      <c r="B11" s="3" t="s">
        <v>159</v>
      </c>
      <c r="C11" s="405">
        <v>9780544603950</v>
      </c>
      <c r="D11" s="3" t="s">
        <v>3102</v>
      </c>
      <c r="E11" s="402" t="s">
        <v>3109</v>
      </c>
      <c r="F11" s="43" t="s">
        <v>2160</v>
      </c>
      <c r="G11" s="43">
        <v>2013</v>
      </c>
      <c r="H11" s="90" t="s">
        <v>2595</v>
      </c>
      <c r="I11" s="43" t="s">
        <v>30</v>
      </c>
      <c r="J11" s="43" t="s">
        <v>30</v>
      </c>
      <c r="K11" s="403">
        <v>13.99</v>
      </c>
      <c r="L11" s="43" t="s">
        <v>30</v>
      </c>
      <c r="M11" s="21" t="s">
        <v>3104</v>
      </c>
      <c r="N11" s="43" t="s">
        <v>18</v>
      </c>
      <c r="O11" s="43" t="s">
        <v>2060</v>
      </c>
      <c r="P11" s="43" t="s">
        <v>28</v>
      </c>
    </row>
    <row r="12" spans="1:16" ht="25.5">
      <c r="A12" s="3" t="s">
        <v>3101</v>
      </c>
      <c r="B12" s="3" t="s">
        <v>159</v>
      </c>
      <c r="C12" s="401">
        <v>9780544019959</v>
      </c>
      <c r="D12" s="3" t="s">
        <v>3102</v>
      </c>
      <c r="E12" s="406" t="s">
        <v>3110</v>
      </c>
      <c r="F12" s="43" t="s">
        <v>2160</v>
      </c>
      <c r="G12" s="43">
        <v>2013</v>
      </c>
      <c r="H12" s="90" t="s">
        <v>2595</v>
      </c>
      <c r="I12" s="43" t="s">
        <v>30</v>
      </c>
      <c r="J12" s="43" t="s">
        <v>30</v>
      </c>
      <c r="K12" s="403">
        <v>78</v>
      </c>
      <c r="L12" s="43" t="s">
        <v>30</v>
      </c>
      <c r="M12" s="21" t="s">
        <v>3104</v>
      </c>
      <c r="N12" s="43" t="s">
        <v>18</v>
      </c>
      <c r="O12" s="43" t="s">
        <v>2060</v>
      </c>
      <c r="P12" s="43" t="s">
        <v>2599</v>
      </c>
    </row>
    <row r="13" spans="1:16" ht="25.5">
      <c r="A13" s="3" t="s">
        <v>3101</v>
      </c>
      <c r="B13" s="3" t="s">
        <v>159</v>
      </c>
      <c r="C13" s="401">
        <v>9780544020429</v>
      </c>
      <c r="D13" s="3" t="s">
        <v>3102</v>
      </c>
      <c r="E13" s="406" t="s">
        <v>3111</v>
      </c>
      <c r="F13" s="43" t="s">
        <v>2160</v>
      </c>
      <c r="G13" s="43">
        <v>2013</v>
      </c>
      <c r="H13" s="90" t="s">
        <v>2595</v>
      </c>
      <c r="I13" s="43" t="s">
        <v>30</v>
      </c>
      <c r="J13" s="43" t="s">
        <v>30</v>
      </c>
      <c r="K13" s="403">
        <v>70</v>
      </c>
      <c r="L13" s="43" t="s">
        <v>30</v>
      </c>
      <c r="M13" s="21" t="s">
        <v>3104</v>
      </c>
      <c r="N13" s="43" t="s">
        <v>18</v>
      </c>
      <c r="O13" s="43" t="s">
        <v>2060</v>
      </c>
      <c r="P13" s="43" t="s">
        <v>2599</v>
      </c>
    </row>
    <row r="14" spans="1:16" ht="25.5">
      <c r="A14" s="3" t="s">
        <v>3101</v>
      </c>
      <c r="B14" s="3" t="s">
        <v>159</v>
      </c>
      <c r="C14" s="401">
        <v>9780544020023</v>
      </c>
      <c r="D14" s="3" t="s">
        <v>3102</v>
      </c>
      <c r="E14" s="406" t="s">
        <v>3112</v>
      </c>
      <c r="F14" s="43" t="s">
        <v>2160</v>
      </c>
      <c r="G14" s="43">
        <v>2013</v>
      </c>
      <c r="H14" s="90" t="s">
        <v>2595</v>
      </c>
      <c r="I14" s="43" t="s">
        <v>30</v>
      </c>
      <c r="J14" s="43" t="s">
        <v>30</v>
      </c>
      <c r="K14" s="403">
        <v>65.25</v>
      </c>
      <c r="L14" s="43" t="s">
        <v>30</v>
      </c>
      <c r="M14" s="21" t="s">
        <v>3104</v>
      </c>
      <c r="N14" s="43" t="s">
        <v>18</v>
      </c>
      <c r="O14" s="43" t="s">
        <v>2060</v>
      </c>
      <c r="P14" s="43" t="s">
        <v>2599</v>
      </c>
    </row>
    <row r="15" spans="1:16" ht="25.5">
      <c r="A15" s="3" t="s">
        <v>3101</v>
      </c>
      <c r="B15" s="3" t="s">
        <v>159</v>
      </c>
      <c r="C15" s="405">
        <v>9780544461888</v>
      </c>
      <c r="D15" s="3" t="s">
        <v>3102</v>
      </c>
      <c r="E15" s="402" t="s">
        <v>3113</v>
      </c>
      <c r="F15" s="43" t="s">
        <v>2160</v>
      </c>
      <c r="G15" s="43">
        <v>2013</v>
      </c>
      <c r="H15" s="90" t="s">
        <v>2595</v>
      </c>
      <c r="I15" s="43" t="s">
        <v>30</v>
      </c>
      <c r="J15" s="43" t="s">
        <v>30</v>
      </c>
      <c r="K15" s="403">
        <v>62</v>
      </c>
      <c r="L15" s="43" t="s">
        <v>30</v>
      </c>
      <c r="M15" s="21" t="s">
        <v>3104</v>
      </c>
      <c r="N15" s="43" t="s">
        <v>18</v>
      </c>
      <c r="O15" s="43" t="s">
        <v>2060</v>
      </c>
      <c r="P15" s="43" t="s">
        <v>28</v>
      </c>
    </row>
    <row r="16" spans="1:16" ht="25.5">
      <c r="A16" s="3" t="s">
        <v>3101</v>
      </c>
      <c r="B16" s="3" t="s">
        <v>159</v>
      </c>
      <c r="C16" s="405">
        <v>9780544462007</v>
      </c>
      <c r="D16" s="3" t="s">
        <v>3102</v>
      </c>
      <c r="E16" s="402" t="s">
        <v>3114</v>
      </c>
      <c r="F16" s="43" t="s">
        <v>2160</v>
      </c>
      <c r="G16" s="43">
        <v>2013</v>
      </c>
      <c r="H16" s="90" t="s">
        <v>2595</v>
      </c>
      <c r="I16" s="43" t="s">
        <v>30</v>
      </c>
      <c r="J16" s="43" t="s">
        <v>30</v>
      </c>
      <c r="K16" s="403">
        <v>20.7</v>
      </c>
      <c r="L16" s="43" t="s">
        <v>30</v>
      </c>
      <c r="M16" s="21" t="s">
        <v>3104</v>
      </c>
      <c r="N16" s="43" t="s">
        <v>18</v>
      </c>
      <c r="O16" s="43" t="s">
        <v>2060</v>
      </c>
      <c r="P16" s="43" t="s">
        <v>28</v>
      </c>
    </row>
    <row r="17" spans="1:16" ht="25.5">
      <c r="A17" s="3" t="s">
        <v>3101</v>
      </c>
      <c r="B17" s="3" t="s">
        <v>159</v>
      </c>
      <c r="C17" s="401">
        <v>9780618782666</v>
      </c>
      <c r="D17" s="3" t="s">
        <v>3102</v>
      </c>
      <c r="E17" s="402" t="s">
        <v>3115</v>
      </c>
      <c r="F17" s="43" t="s">
        <v>2160</v>
      </c>
      <c r="G17" s="43">
        <v>2013</v>
      </c>
      <c r="H17" s="90" t="s">
        <v>2595</v>
      </c>
      <c r="I17" s="43" t="s">
        <v>30</v>
      </c>
      <c r="J17" s="43" t="s">
        <v>30</v>
      </c>
      <c r="K17" s="403">
        <v>15.3</v>
      </c>
      <c r="L17" s="43" t="s">
        <v>30</v>
      </c>
      <c r="M17" s="21" t="s">
        <v>3104</v>
      </c>
      <c r="N17" s="43" t="s">
        <v>24</v>
      </c>
      <c r="O17" s="43" t="s">
        <v>3105</v>
      </c>
      <c r="P17" s="43" t="s">
        <v>2066</v>
      </c>
    </row>
    <row r="18" spans="1:16" ht="25.5">
      <c r="A18" s="3" t="s">
        <v>3101</v>
      </c>
      <c r="B18" s="3" t="s">
        <v>159</v>
      </c>
      <c r="C18" s="401">
        <v>9780618782154</v>
      </c>
      <c r="D18" s="3" t="s">
        <v>3102</v>
      </c>
      <c r="E18" s="402" t="s">
        <v>3116</v>
      </c>
      <c r="F18" s="43" t="s">
        <v>2160</v>
      </c>
      <c r="G18" s="43">
        <v>2013</v>
      </c>
      <c r="H18" s="90" t="s">
        <v>2595</v>
      </c>
      <c r="I18" s="43" t="s">
        <v>30</v>
      </c>
      <c r="J18" s="43" t="s">
        <v>30</v>
      </c>
      <c r="K18" s="403">
        <v>15.3</v>
      </c>
      <c r="L18" s="43" t="s">
        <v>30</v>
      </c>
      <c r="M18" s="21" t="s">
        <v>3104</v>
      </c>
      <c r="N18" s="43" t="s">
        <v>24</v>
      </c>
      <c r="O18" s="43" t="s">
        <v>3105</v>
      </c>
      <c r="P18" s="43" t="s">
        <v>2066</v>
      </c>
    </row>
    <row r="19" spans="1:16" ht="25.5">
      <c r="A19" s="3" t="s">
        <v>3101</v>
      </c>
      <c r="B19" s="3" t="s">
        <v>159</v>
      </c>
      <c r="C19" s="401">
        <v>9780618803460</v>
      </c>
      <c r="D19" s="3" t="s">
        <v>3102</v>
      </c>
      <c r="E19" s="402" t="s">
        <v>3117</v>
      </c>
      <c r="F19" s="43" t="s">
        <v>2160</v>
      </c>
      <c r="G19" s="43">
        <v>2013</v>
      </c>
      <c r="H19" s="90" t="s">
        <v>2595</v>
      </c>
      <c r="I19" s="43" t="s">
        <v>30</v>
      </c>
      <c r="J19" s="43" t="s">
        <v>30</v>
      </c>
      <c r="K19" s="403">
        <v>8.5</v>
      </c>
      <c r="L19" s="43" t="s">
        <v>30</v>
      </c>
      <c r="M19" s="21" t="s">
        <v>3104</v>
      </c>
      <c r="N19" s="43" t="s">
        <v>24</v>
      </c>
      <c r="O19" s="43" t="s">
        <v>3105</v>
      </c>
      <c r="P19" s="43" t="s">
        <v>2066</v>
      </c>
    </row>
    <row r="20" spans="1:16" ht="25.5">
      <c r="A20" s="3" t="s">
        <v>3101</v>
      </c>
      <c r="B20" s="3" t="s">
        <v>159</v>
      </c>
      <c r="C20" s="405">
        <v>9780544451339</v>
      </c>
      <c r="D20" s="3" t="s">
        <v>3102</v>
      </c>
      <c r="E20" s="83" t="s">
        <v>3118</v>
      </c>
      <c r="F20" s="43" t="s">
        <v>2160</v>
      </c>
      <c r="G20" s="43">
        <v>2013</v>
      </c>
      <c r="H20" s="90" t="s">
        <v>2595</v>
      </c>
      <c r="I20" s="43" t="s">
        <v>30</v>
      </c>
      <c r="J20" s="43" t="s">
        <v>30</v>
      </c>
      <c r="K20" s="403">
        <v>59.7</v>
      </c>
      <c r="L20" s="43" t="s">
        <v>30</v>
      </c>
      <c r="M20" s="21" t="s">
        <v>3104</v>
      </c>
      <c r="N20" s="43" t="s">
        <v>24</v>
      </c>
      <c r="O20" s="43" t="s">
        <v>2060</v>
      </c>
      <c r="P20" s="43" t="s">
        <v>2066</v>
      </c>
    </row>
    <row r="21" spans="1:16" ht="25.5">
      <c r="A21" s="3" t="s">
        <v>3101</v>
      </c>
      <c r="B21" s="3" t="s">
        <v>159</v>
      </c>
      <c r="C21" s="405">
        <v>9780544461918</v>
      </c>
      <c r="D21" s="3" t="s">
        <v>3102</v>
      </c>
      <c r="E21" s="83" t="s">
        <v>3119</v>
      </c>
      <c r="F21" s="43" t="s">
        <v>2160</v>
      </c>
      <c r="G21" s="43">
        <v>2013</v>
      </c>
      <c r="H21" s="90" t="s">
        <v>2595</v>
      </c>
      <c r="I21" s="43" t="s">
        <v>30</v>
      </c>
      <c r="J21" s="43" t="s">
        <v>30</v>
      </c>
      <c r="K21" s="403">
        <v>49.75</v>
      </c>
      <c r="L21" s="43" t="s">
        <v>30</v>
      </c>
      <c r="M21" s="21" t="s">
        <v>3104</v>
      </c>
      <c r="N21" s="43" t="s">
        <v>24</v>
      </c>
      <c r="O21" s="43" t="s">
        <v>2060</v>
      </c>
      <c r="P21" s="43" t="s">
        <v>2066</v>
      </c>
    </row>
    <row r="22" spans="1:16" ht="25.5">
      <c r="A22" s="3" t="s">
        <v>3101</v>
      </c>
      <c r="B22" s="3" t="s">
        <v>159</v>
      </c>
      <c r="C22" s="405">
        <v>9780544465268</v>
      </c>
      <c r="D22" s="3" t="s">
        <v>3102</v>
      </c>
      <c r="E22" s="83" t="s">
        <v>3120</v>
      </c>
      <c r="F22" s="43" t="s">
        <v>2160</v>
      </c>
      <c r="G22" s="43">
        <v>2013</v>
      </c>
      <c r="H22" s="90" t="s">
        <v>2595</v>
      </c>
      <c r="I22" s="43" t="s">
        <v>30</v>
      </c>
      <c r="J22" s="43" t="s">
        <v>30</v>
      </c>
      <c r="K22" s="403">
        <v>34.450000000000003</v>
      </c>
      <c r="L22" s="43" t="s">
        <v>30</v>
      </c>
      <c r="M22" s="21" t="s">
        <v>3104</v>
      </c>
      <c r="N22" s="43" t="s">
        <v>24</v>
      </c>
      <c r="O22" s="43" t="s">
        <v>2060</v>
      </c>
      <c r="P22" s="43" t="s">
        <v>2066</v>
      </c>
    </row>
    <row r="23" spans="1:16" ht="25.5">
      <c r="A23" s="3" t="s">
        <v>3101</v>
      </c>
      <c r="B23" s="3" t="s">
        <v>159</v>
      </c>
      <c r="C23" s="405">
        <v>9780544451346</v>
      </c>
      <c r="D23" s="3" t="s">
        <v>3102</v>
      </c>
      <c r="E23" s="83" t="s">
        <v>3121</v>
      </c>
      <c r="F23" s="43" t="s">
        <v>2160</v>
      </c>
      <c r="G23" s="43">
        <v>2013</v>
      </c>
      <c r="H23" s="90" t="s">
        <v>2595</v>
      </c>
      <c r="I23" s="43" t="s">
        <v>30</v>
      </c>
      <c r="J23" s="43" t="s">
        <v>30</v>
      </c>
      <c r="K23" s="403">
        <v>59.7</v>
      </c>
      <c r="L23" s="43" t="s">
        <v>30</v>
      </c>
      <c r="M23" s="21" t="s">
        <v>3104</v>
      </c>
      <c r="N23" s="43" t="s">
        <v>24</v>
      </c>
      <c r="O23" s="43" t="s">
        <v>2060</v>
      </c>
      <c r="P23" s="43" t="s">
        <v>2066</v>
      </c>
    </row>
    <row r="24" spans="1:16" ht="25.5">
      <c r="A24" s="3" t="s">
        <v>3101</v>
      </c>
      <c r="B24" s="3" t="s">
        <v>159</v>
      </c>
      <c r="C24" s="405">
        <v>9780544465275</v>
      </c>
      <c r="D24" s="3" t="s">
        <v>3102</v>
      </c>
      <c r="E24" s="83" t="s">
        <v>3122</v>
      </c>
      <c r="F24" s="43" t="s">
        <v>2160</v>
      </c>
      <c r="G24" s="43">
        <v>2013</v>
      </c>
      <c r="H24" s="90" t="s">
        <v>2595</v>
      </c>
      <c r="I24" s="43" t="s">
        <v>30</v>
      </c>
      <c r="J24" s="43" t="s">
        <v>30</v>
      </c>
      <c r="K24" s="403">
        <v>49.75</v>
      </c>
      <c r="L24" s="43" t="s">
        <v>30</v>
      </c>
      <c r="M24" s="21" t="s">
        <v>3104</v>
      </c>
      <c r="N24" s="43" t="s">
        <v>24</v>
      </c>
      <c r="O24" s="43" t="s">
        <v>2060</v>
      </c>
      <c r="P24" s="43" t="s">
        <v>2066</v>
      </c>
    </row>
    <row r="25" spans="1:16" ht="25.5">
      <c r="A25" s="3" t="s">
        <v>3101</v>
      </c>
      <c r="B25" s="3" t="s">
        <v>159</v>
      </c>
      <c r="C25" s="405">
        <v>9780544465282</v>
      </c>
      <c r="D25" s="3" t="s">
        <v>3102</v>
      </c>
      <c r="E25" s="83" t="s">
        <v>3123</v>
      </c>
      <c r="F25" s="43" t="s">
        <v>2160</v>
      </c>
      <c r="G25" s="43">
        <v>2013</v>
      </c>
      <c r="H25" s="90" t="s">
        <v>2595</v>
      </c>
      <c r="I25" s="43" t="s">
        <v>30</v>
      </c>
      <c r="J25" s="43" t="s">
        <v>30</v>
      </c>
      <c r="K25" s="403">
        <v>34.450000000000003</v>
      </c>
      <c r="L25" s="43" t="s">
        <v>30</v>
      </c>
      <c r="M25" s="21" t="s">
        <v>3104</v>
      </c>
      <c r="N25" s="43" t="s">
        <v>24</v>
      </c>
      <c r="O25" s="43" t="s">
        <v>2060</v>
      </c>
      <c r="P25" s="43" t="s">
        <v>2066</v>
      </c>
    </row>
    <row r="26" spans="1:16" ht="38.25">
      <c r="A26" s="3" t="s">
        <v>3101</v>
      </c>
      <c r="B26" s="3" t="s">
        <v>159</v>
      </c>
      <c r="C26" s="405">
        <v>9780547935362</v>
      </c>
      <c r="D26" s="3" t="s">
        <v>3102</v>
      </c>
      <c r="E26" s="85" t="s">
        <v>3124</v>
      </c>
      <c r="F26" s="43" t="s">
        <v>2160</v>
      </c>
      <c r="G26" s="43">
        <v>2013</v>
      </c>
      <c r="H26" s="90" t="s">
        <v>2595</v>
      </c>
      <c r="I26" s="43" t="s">
        <v>30</v>
      </c>
      <c r="J26" s="43" t="s">
        <v>30</v>
      </c>
      <c r="K26" s="403">
        <v>35.5</v>
      </c>
      <c r="L26" s="43" t="s">
        <v>30</v>
      </c>
      <c r="M26" s="21" t="s">
        <v>3104</v>
      </c>
      <c r="N26" s="43" t="s">
        <v>24</v>
      </c>
      <c r="O26" s="43" t="s">
        <v>2060</v>
      </c>
      <c r="P26" s="43" t="s">
        <v>28</v>
      </c>
    </row>
    <row r="27" spans="1:16" ht="38.25">
      <c r="A27" s="3" t="s">
        <v>3101</v>
      </c>
      <c r="B27" s="3" t="s">
        <v>159</v>
      </c>
      <c r="C27" s="401">
        <v>9780547939308</v>
      </c>
      <c r="D27" s="3" t="s">
        <v>3102</v>
      </c>
      <c r="E27" s="407" t="s">
        <v>3125</v>
      </c>
      <c r="F27" s="43" t="s">
        <v>2160</v>
      </c>
      <c r="G27" s="43">
        <v>2013</v>
      </c>
      <c r="H27" s="90" t="s">
        <v>2595</v>
      </c>
      <c r="I27" s="43" t="s">
        <v>30</v>
      </c>
      <c r="J27" s="43" t="s">
        <v>30</v>
      </c>
      <c r="K27" s="403">
        <v>12.5</v>
      </c>
      <c r="L27" s="43" t="s">
        <v>30</v>
      </c>
      <c r="M27" s="21" t="s">
        <v>3104</v>
      </c>
      <c r="N27" s="43" t="s">
        <v>24</v>
      </c>
      <c r="O27" s="43" t="s">
        <v>2060</v>
      </c>
      <c r="P27" s="43" t="s">
        <v>28</v>
      </c>
    </row>
    <row r="28" spans="1:16" ht="25.5">
      <c r="A28" s="3" t="s">
        <v>3101</v>
      </c>
      <c r="B28" s="3" t="s">
        <v>159</v>
      </c>
      <c r="C28" s="401">
        <v>9780547871998</v>
      </c>
      <c r="D28" s="3" t="s">
        <v>3102</v>
      </c>
      <c r="E28" s="402" t="s">
        <v>3126</v>
      </c>
      <c r="F28" s="43" t="s">
        <v>2160</v>
      </c>
      <c r="G28" s="43">
        <v>2013</v>
      </c>
      <c r="H28" s="90" t="s">
        <v>2595</v>
      </c>
      <c r="I28" s="43" t="s">
        <v>30</v>
      </c>
      <c r="J28" s="43" t="s">
        <v>30</v>
      </c>
      <c r="K28" s="403">
        <v>77.2</v>
      </c>
      <c r="L28" s="43" t="s">
        <v>30</v>
      </c>
      <c r="M28" s="21" t="s">
        <v>3104</v>
      </c>
      <c r="N28" s="43" t="s">
        <v>18</v>
      </c>
      <c r="O28" s="43" t="s">
        <v>3127</v>
      </c>
      <c r="P28" s="43" t="s">
        <v>3128</v>
      </c>
    </row>
    <row r="29" spans="1:16" ht="25.5">
      <c r="A29" s="3" t="s">
        <v>3101</v>
      </c>
      <c r="B29" s="3" t="s">
        <v>159</v>
      </c>
      <c r="C29" s="401">
        <v>9780618798582</v>
      </c>
      <c r="D29" s="3" t="s">
        <v>3102</v>
      </c>
      <c r="E29" s="402" t="s">
        <v>3129</v>
      </c>
      <c r="F29" s="43" t="s">
        <v>2160</v>
      </c>
      <c r="G29" s="43">
        <v>2013</v>
      </c>
      <c r="H29" s="90" t="s">
        <v>2595</v>
      </c>
      <c r="I29" s="43" t="s">
        <v>30</v>
      </c>
      <c r="J29" s="43" t="s">
        <v>30</v>
      </c>
      <c r="K29" s="403">
        <v>5.7</v>
      </c>
      <c r="L29" s="43" t="s">
        <v>30</v>
      </c>
      <c r="M29" s="21" t="s">
        <v>3104</v>
      </c>
      <c r="N29" s="43" t="s">
        <v>24</v>
      </c>
      <c r="O29" s="43" t="s">
        <v>2069</v>
      </c>
      <c r="P29" s="43" t="s">
        <v>3130</v>
      </c>
    </row>
    <row r="30" spans="1:16" ht="25.5">
      <c r="A30" s="3" t="s">
        <v>3101</v>
      </c>
      <c r="B30" s="3" t="s">
        <v>159</v>
      </c>
      <c r="C30" s="401">
        <v>9780618752256</v>
      </c>
      <c r="D30" s="3" t="s">
        <v>3102</v>
      </c>
      <c r="E30" s="408" t="s">
        <v>3131</v>
      </c>
      <c r="F30" s="43" t="s">
        <v>2160</v>
      </c>
      <c r="G30" s="43">
        <v>2013</v>
      </c>
      <c r="H30" s="90" t="s">
        <v>2595</v>
      </c>
      <c r="I30" s="43" t="s">
        <v>30</v>
      </c>
      <c r="J30" s="43" t="s">
        <v>30</v>
      </c>
      <c r="K30" s="403">
        <v>25.6</v>
      </c>
      <c r="L30" s="43" t="s">
        <v>30</v>
      </c>
      <c r="M30" s="21" t="s">
        <v>3104</v>
      </c>
      <c r="N30" s="43" t="s">
        <v>24</v>
      </c>
      <c r="O30" s="43" t="s">
        <v>3127</v>
      </c>
      <c r="P30" s="43" t="s">
        <v>3132</v>
      </c>
    </row>
    <row r="31" spans="1:16" ht="25.5">
      <c r="A31" s="3" t="s">
        <v>3101</v>
      </c>
      <c r="B31" s="3" t="s">
        <v>159</v>
      </c>
      <c r="C31" s="401">
        <v>9780618750993</v>
      </c>
      <c r="D31" s="3" t="s">
        <v>3102</v>
      </c>
      <c r="E31" s="408" t="s">
        <v>3133</v>
      </c>
      <c r="F31" s="43" t="s">
        <v>2160</v>
      </c>
      <c r="G31" s="43">
        <v>2013</v>
      </c>
      <c r="H31" s="90" t="s">
        <v>2595</v>
      </c>
      <c r="I31" s="43" t="s">
        <v>30</v>
      </c>
      <c r="J31" s="43" t="s">
        <v>30</v>
      </c>
      <c r="K31" s="403">
        <v>25.6</v>
      </c>
      <c r="L31" s="43" t="s">
        <v>30</v>
      </c>
      <c r="M31" s="21" t="s">
        <v>3104</v>
      </c>
      <c r="N31" s="43" t="s">
        <v>24</v>
      </c>
      <c r="O31" s="43" t="s">
        <v>3127</v>
      </c>
      <c r="P31" s="43" t="s">
        <v>3132</v>
      </c>
    </row>
    <row r="32" spans="1:16" ht="25.5">
      <c r="A32" s="3" t="s">
        <v>3101</v>
      </c>
      <c r="B32" s="3" t="s">
        <v>159</v>
      </c>
      <c r="C32" s="401">
        <v>9780618753215</v>
      </c>
      <c r="D32" s="3" t="s">
        <v>3102</v>
      </c>
      <c r="E32" s="408" t="s">
        <v>3134</v>
      </c>
      <c r="F32" s="43" t="s">
        <v>2160</v>
      </c>
      <c r="G32" s="43">
        <v>2013</v>
      </c>
      <c r="H32" s="90" t="s">
        <v>2595</v>
      </c>
      <c r="I32" s="43" t="s">
        <v>30</v>
      </c>
      <c r="J32" s="43" t="s">
        <v>30</v>
      </c>
      <c r="K32" s="403">
        <v>173</v>
      </c>
      <c r="L32" s="43" t="s">
        <v>30</v>
      </c>
      <c r="M32" s="21" t="s">
        <v>3104</v>
      </c>
      <c r="N32" s="43" t="s">
        <v>24</v>
      </c>
      <c r="O32" s="43" t="s">
        <v>3127</v>
      </c>
      <c r="P32" s="43" t="s">
        <v>3130</v>
      </c>
    </row>
    <row r="33" spans="1:16" ht="25.5">
      <c r="A33" s="3" t="s">
        <v>3101</v>
      </c>
      <c r="B33" s="3" t="s">
        <v>159</v>
      </c>
      <c r="C33" s="401">
        <v>9780618752515</v>
      </c>
      <c r="D33" s="3" t="s">
        <v>3102</v>
      </c>
      <c r="E33" s="408" t="s">
        <v>3135</v>
      </c>
      <c r="F33" s="43" t="s">
        <v>2160</v>
      </c>
      <c r="G33" s="43">
        <v>2013</v>
      </c>
      <c r="H33" s="90" t="s">
        <v>2595</v>
      </c>
      <c r="I33" s="43" t="s">
        <v>30</v>
      </c>
      <c r="J33" s="43" t="s">
        <v>30</v>
      </c>
      <c r="K33" s="403">
        <v>25.6</v>
      </c>
      <c r="L33" s="43" t="s">
        <v>30</v>
      </c>
      <c r="M33" s="21" t="s">
        <v>3104</v>
      </c>
      <c r="N33" s="43" t="s">
        <v>24</v>
      </c>
      <c r="O33" s="43" t="s">
        <v>3127</v>
      </c>
      <c r="P33" s="43" t="s">
        <v>3132</v>
      </c>
    </row>
    <row r="34" spans="1:16" ht="25.5">
      <c r="A34" s="3" t="s">
        <v>3101</v>
      </c>
      <c r="B34" s="3" t="s">
        <v>159</v>
      </c>
      <c r="C34" s="401">
        <v>9780618752317</v>
      </c>
      <c r="D34" s="3" t="s">
        <v>3102</v>
      </c>
      <c r="E34" s="408" t="s">
        <v>3136</v>
      </c>
      <c r="F34" s="43" t="s">
        <v>2160</v>
      </c>
      <c r="G34" s="43">
        <v>2013</v>
      </c>
      <c r="H34" s="90" t="s">
        <v>2595</v>
      </c>
      <c r="I34" s="43" t="s">
        <v>30</v>
      </c>
      <c r="J34" s="43" t="s">
        <v>30</v>
      </c>
      <c r="K34" s="403">
        <v>25.6</v>
      </c>
      <c r="L34" s="43" t="s">
        <v>30</v>
      </c>
      <c r="M34" s="21" t="s">
        <v>3104</v>
      </c>
      <c r="N34" s="43" t="s">
        <v>24</v>
      </c>
      <c r="O34" s="43" t="s">
        <v>3127</v>
      </c>
      <c r="P34" s="43" t="s">
        <v>3132</v>
      </c>
    </row>
    <row r="35" spans="1:16" ht="25.5">
      <c r="A35" s="3" t="s">
        <v>3101</v>
      </c>
      <c r="B35" s="3" t="s">
        <v>159</v>
      </c>
      <c r="C35" s="401">
        <v>9780547938998</v>
      </c>
      <c r="D35" s="3" t="s">
        <v>3102</v>
      </c>
      <c r="E35" s="402" t="s">
        <v>3137</v>
      </c>
      <c r="F35" s="43" t="s">
        <v>2160</v>
      </c>
      <c r="G35" s="43">
        <v>2013</v>
      </c>
      <c r="H35" s="90" t="s">
        <v>2595</v>
      </c>
      <c r="I35" s="43" t="s">
        <v>30</v>
      </c>
      <c r="J35" s="43" t="s">
        <v>30</v>
      </c>
      <c r="K35" s="403">
        <v>246.5</v>
      </c>
      <c r="L35" s="43" t="s">
        <v>30</v>
      </c>
      <c r="M35" s="21" t="s">
        <v>3104</v>
      </c>
      <c r="N35" s="43" t="s">
        <v>24</v>
      </c>
      <c r="O35" s="43" t="s">
        <v>3127</v>
      </c>
      <c r="P35" s="43" t="s">
        <v>3130</v>
      </c>
    </row>
    <row r="36" spans="1:16" ht="25.5">
      <c r="A36" s="3" t="s">
        <v>3101</v>
      </c>
      <c r="B36" s="3" t="s">
        <v>159</v>
      </c>
      <c r="C36" s="405">
        <v>9780547935270</v>
      </c>
      <c r="D36" s="3" t="s">
        <v>3102</v>
      </c>
      <c r="E36" s="402" t="s">
        <v>3138</v>
      </c>
      <c r="F36" s="43" t="s">
        <v>2160</v>
      </c>
      <c r="G36" s="43">
        <v>2013</v>
      </c>
      <c r="H36" s="90" t="s">
        <v>2595</v>
      </c>
      <c r="I36" s="43" t="s">
        <v>30</v>
      </c>
      <c r="J36" s="43" t="s">
        <v>30</v>
      </c>
      <c r="K36" s="403">
        <v>382.5</v>
      </c>
      <c r="L36" s="43" t="s">
        <v>30</v>
      </c>
      <c r="M36" s="21" t="s">
        <v>3104</v>
      </c>
      <c r="N36" s="43" t="s">
        <v>24</v>
      </c>
      <c r="O36" s="43" t="s">
        <v>3127</v>
      </c>
      <c r="P36" s="43" t="s">
        <v>3130</v>
      </c>
    </row>
    <row r="37" spans="1:16">
      <c r="C37" s="43"/>
      <c r="E37" s="21"/>
      <c r="F37" s="43"/>
      <c r="G37" s="43"/>
      <c r="H37" s="43"/>
      <c r="I37" s="43"/>
      <c r="J37" s="43"/>
      <c r="K37" s="409"/>
      <c r="M37" s="21"/>
      <c r="N37" s="43"/>
    </row>
    <row r="38" spans="1:16" ht="25.5">
      <c r="A38" s="3" t="s">
        <v>3101</v>
      </c>
      <c r="B38" s="3" t="s">
        <v>159</v>
      </c>
      <c r="C38" s="401">
        <v>9780547871905</v>
      </c>
      <c r="D38" s="3" t="s">
        <v>3102</v>
      </c>
      <c r="E38" s="402" t="s">
        <v>3139</v>
      </c>
      <c r="F38" s="43" t="s">
        <v>2160</v>
      </c>
      <c r="G38" s="43">
        <v>2013</v>
      </c>
      <c r="H38" s="90" t="s">
        <v>2595</v>
      </c>
      <c r="I38" s="43" t="s">
        <v>30</v>
      </c>
      <c r="J38" s="43" t="s">
        <v>30</v>
      </c>
      <c r="K38" s="403">
        <v>59.5</v>
      </c>
      <c r="L38" s="43" t="s">
        <v>30</v>
      </c>
      <c r="M38" s="21" t="s">
        <v>3104</v>
      </c>
      <c r="N38" s="43" t="s">
        <v>18</v>
      </c>
      <c r="O38" s="43" t="s">
        <v>3105</v>
      </c>
      <c r="P38" s="43" t="s">
        <v>2167</v>
      </c>
    </row>
    <row r="39" spans="1:16" ht="25.5">
      <c r="A39" s="3" t="s">
        <v>3101</v>
      </c>
      <c r="B39" s="3" t="s">
        <v>159</v>
      </c>
      <c r="C39" s="401">
        <v>9780547901527</v>
      </c>
      <c r="D39" s="3" t="s">
        <v>3102</v>
      </c>
      <c r="E39" s="402" t="s">
        <v>3140</v>
      </c>
      <c r="F39" s="43" t="s">
        <v>2160</v>
      </c>
      <c r="G39" s="43">
        <v>2013</v>
      </c>
      <c r="H39" s="90" t="s">
        <v>2595</v>
      </c>
      <c r="I39" s="43" t="s">
        <v>30</v>
      </c>
      <c r="J39" s="43" t="s">
        <v>30</v>
      </c>
      <c r="K39" s="403">
        <v>44.65</v>
      </c>
      <c r="L39" s="43" t="s">
        <v>30</v>
      </c>
      <c r="M39" s="21" t="s">
        <v>3104</v>
      </c>
      <c r="N39" s="43" t="s">
        <v>18</v>
      </c>
      <c r="O39" s="43" t="s">
        <v>2060</v>
      </c>
      <c r="P39" s="43" t="s">
        <v>28</v>
      </c>
    </row>
    <row r="40" spans="1:16" ht="25.5">
      <c r="A40" s="3" t="s">
        <v>3101</v>
      </c>
      <c r="B40" s="3" t="s">
        <v>159</v>
      </c>
      <c r="C40" s="401">
        <v>9780547901510</v>
      </c>
      <c r="D40" s="3" t="s">
        <v>3102</v>
      </c>
      <c r="E40" s="402" t="s">
        <v>3141</v>
      </c>
      <c r="F40" s="43" t="s">
        <v>2160</v>
      </c>
      <c r="G40" s="43">
        <v>2013</v>
      </c>
      <c r="H40" s="90" t="s">
        <v>2595</v>
      </c>
      <c r="I40" s="43" t="s">
        <v>30</v>
      </c>
      <c r="J40" s="43" t="s">
        <v>30</v>
      </c>
      <c r="K40" s="403">
        <v>14.9</v>
      </c>
      <c r="L40" s="43" t="s">
        <v>30</v>
      </c>
      <c r="M40" s="21" t="s">
        <v>3104</v>
      </c>
      <c r="N40" s="43" t="s">
        <v>18</v>
      </c>
      <c r="O40" s="43" t="s">
        <v>2060</v>
      </c>
      <c r="P40" s="43" t="s">
        <v>28</v>
      </c>
    </row>
    <row r="41" spans="1:16" ht="25.5">
      <c r="A41" s="3" t="s">
        <v>3101</v>
      </c>
      <c r="B41" s="3" t="s">
        <v>159</v>
      </c>
      <c r="C41" s="405">
        <v>9780544600317</v>
      </c>
      <c r="D41" s="3" t="s">
        <v>3102</v>
      </c>
      <c r="E41" s="69" t="s">
        <v>3142</v>
      </c>
      <c r="F41" s="43" t="s">
        <v>2160</v>
      </c>
      <c r="G41" s="43">
        <v>2013</v>
      </c>
      <c r="H41" s="90" t="s">
        <v>2595</v>
      </c>
      <c r="I41" s="43" t="s">
        <v>30</v>
      </c>
      <c r="J41" s="43" t="s">
        <v>30</v>
      </c>
      <c r="K41" s="403">
        <v>32.75</v>
      </c>
      <c r="L41" s="43" t="s">
        <v>30</v>
      </c>
      <c r="M41" s="21" t="s">
        <v>3104</v>
      </c>
      <c r="N41" s="43" t="s">
        <v>18</v>
      </c>
      <c r="O41" s="43" t="s">
        <v>2060</v>
      </c>
      <c r="P41" s="43" t="s">
        <v>28</v>
      </c>
    </row>
    <row r="42" spans="1:16" ht="25.5">
      <c r="A42" s="3" t="s">
        <v>3101</v>
      </c>
      <c r="B42" s="3" t="s">
        <v>159</v>
      </c>
      <c r="C42" s="405">
        <v>9780544603967</v>
      </c>
      <c r="D42" s="3" t="s">
        <v>3102</v>
      </c>
      <c r="E42" s="402" t="s">
        <v>3143</v>
      </c>
      <c r="F42" s="43" t="s">
        <v>2160</v>
      </c>
      <c r="G42" s="43">
        <v>2013</v>
      </c>
      <c r="H42" s="90" t="s">
        <v>2595</v>
      </c>
      <c r="I42" s="43" t="s">
        <v>30</v>
      </c>
      <c r="J42" s="43" t="s">
        <v>30</v>
      </c>
      <c r="K42" s="403">
        <v>13.99</v>
      </c>
      <c r="L42" s="43" t="s">
        <v>30</v>
      </c>
      <c r="M42" s="21" t="s">
        <v>3104</v>
      </c>
      <c r="N42" s="43" t="s">
        <v>18</v>
      </c>
      <c r="O42" s="43" t="s">
        <v>2060</v>
      </c>
      <c r="P42" s="43" t="s">
        <v>28</v>
      </c>
    </row>
    <row r="43" spans="1:16" ht="25.5">
      <c r="A43" s="3" t="s">
        <v>3101</v>
      </c>
      <c r="B43" s="3" t="s">
        <v>159</v>
      </c>
      <c r="C43" s="401">
        <v>9780544019966</v>
      </c>
      <c r="D43" s="3" t="s">
        <v>3102</v>
      </c>
      <c r="E43" s="406" t="s">
        <v>3144</v>
      </c>
      <c r="F43" s="43" t="s">
        <v>2160</v>
      </c>
      <c r="G43" s="43">
        <v>2013</v>
      </c>
      <c r="H43" s="90" t="s">
        <v>2595</v>
      </c>
      <c r="I43" s="43" t="s">
        <v>30</v>
      </c>
      <c r="J43" s="43" t="s">
        <v>30</v>
      </c>
      <c r="K43" s="403">
        <v>78</v>
      </c>
      <c r="L43" s="43" t="s">
        <v>30</v>
      </c>
      <c r="M43" s="21" t="s">
        <v>3104</v>
      </c>
      <c r="N43" s="43" t="s">
        <v>18</v>
      </c>
      <c r="O43" s="43" t="s">
        <v>2060</v>
      </c>
      <c r="P43" s="43" t="s">
        <v>2599</v>
      </c>
    </row>
    <row r="44" spans="1:16" ht="25.5">
      <c r="A44" s="3" t="s">
        <v>3101</v>
      </c>
      <c r="B44" s="3" t="s">
        <v>159</v>
      </c>
      <c r="C44" s="401">
        <v>9780544019881</v>
      </c>
      <c r="D44" s="3" t="s">
        <v>3102</v>
      </c>
      <c r="E44" s="406" t="s">
        <v>3145</v>
      </c>
      <c r="F44" s="43" t="s">
        <v>2160</v>
      </c>
      <c r="G44" s="43">
        <v>2013</v>
      </c>
      <c r="H44" s="90" t="s">
        <v>2595</v>
      </c>
      <c r="I44" s="43" t="s">
        <v>30</v>
      </c>
      <c r="J44" s="43" t="s">
        <v>30</v>
      </c>
      <c r="K44" s="403">
        <v>70</v>
      </c>
      <c r="L44" s="43" t="s">
        <v>30</v>
      </c>
      <c r="M44" s="21" t="s">
        <v>3104</v>
      </c>
      <c r="N44" s="43" t="s">
        <v>18</v>
      </c>
      <c r="O44" s="43" t="s">
        <v>2060</v>
      </c>
      <c r="P44" s="43" t="s">
        <v>2599</v>
      </c>
    </row>
    <row r="45" spans="1:16" ht="25.5">
      <c r="A45" s="3" t="s">
        <v>3101</v>
      </c>
      <c r="B45" s="3" t="s">
        <v>159</v>
      </c>
      <c r="C45" s="401">
        <v>9780544020047</v>
      </c>
      <c r="D45" s="3" t="s">
        <v>3102</v>
      </c>
      <c r="E45" s="406" t="s">
        <v>3146</v>
      </c>
      <c r="F45" s="43" t="s">
        <v>2160</v>
      </c>
      <c r="G45" s="43">
        <v>2013</v>
      </c>
      <c r="H45" s="90" t="s">
        <v>2595</v>
      </c>
      <c r="I45" s="43" t="s">
        <v>30</v>
      </c>
      <c r="J45" s="43" t="s">
        <v>30</v>
      </c>
      <c r="K45" s="403">
        <v>65.25</v>
      </c>
      <c r="L45" s="43" t="s">
        <v>30</v>
      </c>
      <c r="M45" s="21" t="s">
        <v>3104</v>
      </c>
      <c r="N45" s="43" t="s">
        <v>18</v>
      </c>
      <c r="O45" s="43" t="s">
        <v>2060</v>
      </c>
      <c r="P45" s="43" t="s">
        <v>2599</v>
      </c>
    </row>
    <row r="46" spans="1:16" ht="25.5">
      <c r="A46" s="3" t="s">
        <v>3101</v>
      </c>
      <c r="B46" s="3" t="s">
        <v>159</v>
      </c>
      <c r="C46" s="405">
        <v>9780544466869</v>
      </c>
      <c r="D46" s="3" t="s">
        <v>3102</v>
      </c>
      <c r="E46" s="402" t="s">
        <v>3147</v>
      </c>
      <c r="F46" s="43" t="s">
        <v>2160</v>
      </c>
      <c r="G46" s="43">
        <v>2013</v>
      </c>
      <c r="H46" s="90" t="s">
        <v>2595</v>
      </c>
      <c r="I46" s="43" t="s">
        <v>30</v>
      </c>
      <c r="J46" s="43" t="s">
        <v>30</v>
      </c>
      <c r="K46" s="403">
        <v>62</v>
      </c>
      <c r="L46" s="43" t="s">
        <v>30</v>
      </c>
      <c r="M46" s="21" t="s">
        <v>3104</v>
      </c>
      <c r="N46" s="43" t="s">
        <v>18</v>
      </c>
      <c r="O46" s="43" t="s">
        <v>2060</v>
      </c>
      <c r="P46" s="43" t="s">
        <v>28</v>
      </c>
    </row>
    <row r="47" spans="1:16" ht="25.5">
      <c r="A47" s="3" t="s">
        <v>3101</v>
      </c>
      <c r="B47" s="3" t="s">
        <v>159</v>
      </c>
      <c r="C47" s="405">
        <v>9780544461956</v>
      </c>
      <c r="D47" s="3" t="s">
        <v>3102</v>
      </c>
      <c r="E47" s="402" t="s">
        <v>3148</v>
      </c>
      <c r="F47" s="43" t="s">
        <v>2160</v>
      </c>
      <c r="G47" s="43">
        <v>2013</v>
      </c>
      <c r="H47" s="90" t="s">
        <v>2595</v>
      </c>
      <c r="I47" s="43" t="s">
        <v>30</v>
      </c>
      <c r="J47" s="43" t="s">
        <v>30</v>
      </c>
      <c r="K47" s="403">
        <v>20.7</v>
      </c>
      <c r="L47" s="43" t="s">
        <v>30</v>
      </c>
      <c r="M47" s="21" t="s">
        <v>3104</v>
      </c>
      <c r="N47" s="43" t="s">
        <v>18</v>
      </c>
      <c r="O47" s="43" t="s">
        <v>2060</v>
      </c>
      <c r="P47" s="43" t="s">
        <v>28</v>
      </c>
    </row>
    <row r="48" spans="1:16" ht="25.5">
      <c r="A48" s="3" t="s">
        <v>3101</v>
      </c>
      <c r="B48" s="3" t="s">
        <v>159</v>
      </c>
      <c r="C48" s="401">
        <v>9780618782673</v>
      </c>
      <c r="D48" s="3" t="s">
        <v>3102</v>
      </c>
      <c r="E48" s="402" t="s">
        <v>3149</v>
      </c>
      <c r="F48" s="43" t="s">
        <v>2160</v>
      </c>
      <c r="G48" s="43">
        <v>2013</v>
      </c>
      <c r="H48" s="90" t="s">
        <v>2595</v>
      </c>
      <c r="I48" s="43" t="s">
        <v>30</v>
      </c>
      <c r="J48" s="43" t="s">
        <v>30</v>
      </c>
      <c r="K48" s="403">
        <v>15.3</v>
      </c>
      <c r="L48" s="43" t="s">
        <v>30</v>
      </c>
      <c r="M48" s="21" t="s">
        <v>3104</v>
      </c>
      <c r="N48" s="43" t="s">
        <v>24</v>
      </c>
      <c r="O48" s="43" t="s">
        <v>3105</v>
      </c>
      <c r="P48" s="43" t="s">
        <v>2066</v>
      </c>
    </row>
    <row r="49" spans="1:16" ht="25.5">
      <c r="A49" s="3" t="s">
        <v>3101</v>
      </c>
      <c r="B49" s="3" t="s">
        <v>159</v>
      </c>
      <c r="C49" s="401">
        <v>9780618782178</v>
      </c>
      <c r="D49" s="3" t="s">
        <v>3102</v>
      </c>
      <c r="E49" s="402" t="s">
        <v>3150</v>
      </c>
      <c r="F49" s="43" t="s">
        <v>2160</v>
      </c>
      <c r="G49" s="43">
        <v>2013</v>
      </c>
      <c r="H49" s="90" t="s">
        <v>2595</v>
      </c>
      <c r="I49" s="43" t="s">
        <v>30</v>
      </c>
      <c r="J49" s="43" t="s">
        <v>30</v>
      </c>
      <c r="K49" s="403">
        <v>15.3</v>
      </c>
      <c r="L49" s="43" t="s">
        <v>30</v>
      </c>
      <c r="M49" s="21" t="s">
        <v>3104</v>
      </c>
      <c r="N49" s="43" t="s">
        <v>24</v>
      </c>
      <c r="O49" s="43" t="s">
        <v>3105</v>
      </c>
      <c r="P49" s="43" t="s">
        <v>2066</v>
      </c>
    </row>
    <row r="50" spans="1:16" ht="25.5">
      <c r="A50" s="3" t="s">
        <v>3101</v>
      </c>
      <c r="B50" s="3" t="s">
        <v>159</v>
      </c>
      <c r="C50" s="401">
        <v>9780618803460</v>
      </c>
      <c r="D50" s="3" t="s">
        <v>3102</v>
      </c>
      <c r="E50" s="402" t="s">
        <v>3117</v>
      </c>
      <c r="F50" s="43" t="s">
        <v>2160</v>
      </c>
      <c r="G50" s="43">
        <v>2013</v>
      </c>
      <c r="H50" s="90" t="s">
        <v>2595</v>
      </c>
      <c r="I50" s="43" t="s">
        <v>30</v>
      </c>
      <c r="J50" s="43" t="s">
        <v>30</v>
      </c>
      <c r="K50" s="403">
        <v>8.5</v>
      </c>
      <c r="L50" s="43" t="s">
        <v>30</v>
      </c>
      <c r="M50" s="21" t="s">
        <v>3104</v>
      </c>
      <c r="N50" s="43" t="s">
        <v>24</v>
      </c>
      <c r="O50" s="43" t="s">
        <v>3105</v>
      </c>
      <c r="P50" s="43" t="s">
        <v>2066</v>
      </c>
    </row>
    <row r="51" spans="1:16" ht="25.5">
      <c r="A51" s="3" t="s">
        <v>3101</v>
      </c>
      <c r="B51" s="3" t="s">
        <v>159</v>
      </c>
      <c r="C51" s="405">
        <v>9780544451353</v>
      </c>
      <c r="D51" s="3" t="s">
        <v>3102</v>
      </c>
      <c r="E51" s="83" t="s">
        <v>3151</v>
      </c>
      <c r="F51" s="43" t="s">
        <v>2160</v>
      </c>
      <c r="G51" s="43">
        <v>2013</v>
      </c>
      <c r="H51" s="90" t="s">
        <v>2595</v>
      </c>
      <c r="I51" s="43" t="s">
        <v>30</v>
      </c>
      <c r="J51" s="43" t="s">
        <v>30</v>
      </c>
      <c r="K51" s="403">
        <v>59.7</v>
      </c>
      <c r="L51" s="43" t="s">
        <v>30</v>
      </c>
      <c r="M51" s="21" t="s">
        <v>3104</v>
      </c>
      <c r="N51" s="43" t="s">
        <v>24</v>
      </c>
      <c r="O51" s="43" t="s">
        <v>2060</v>
      </c>
      <c r="P51" s="43" t="s">
        <v>2066</v>
      </c>
    </row>
    <row r="52" spans="1:16" ht="25.5">
      <c r="A52" s="3" t="s">
        <v>3101</v>
      </c>
      <c r="B52" s="3" t="s">
        <v>159</v>
      </c>
      <c r="C52" s="405">
        <v>9780544465299</v>
      </c>
      <c r="D52" s="3" t="s">
        <v>3102</v>
      </c>
      <c r="E52" s="83" t="s">
        <v>3152</v>
      </c>
      <c r="F52" s="43" t="s">
        <v>2160</v>
      </c>
      <c r="G52" s="43">
        <v>2013</v>
      </c>
      <c r="H52" s="90" t="s">
        <v>2595</v>
      </c>
      <c r="I52" s="43" t="s">
        <v>30</v>
      </c>
      <c r="J52" s="43" t="s">
        <v>30</v>
      </c>
      <c r="K52" s="403">
        <v>49.75</v>
      </c>
      <c r="L52" s="43" t="s">
        <v>30</v>
      </c>
      <c r="M52" s="21" t="s">
        <v>3104</v>
      </c>
      <c r="N52" s="43" t="s">
        <v>24</v>
      </c>
      <c r="O52" s="43" t="s">
        <v>2060</v>
      </c>
      <c r="P52" s="43" t="s">
        <v>2066</v>
      </c>
    </row>
    <row r="53" spans="1:16" ht="25.5">
      <c r="A53" s="3" t="s">
        <v>3101</v>
      </c>
      <c r="B53" s="3" t="s">
        <v>159</v>
      </c>
      <c r="C53" s="405">
        <v>9780544465305</v>
      </c>
      <c r="D53" s="3" t="s">
        <v>3102</v>
      </c>
      <c r="E53" s="83" t="s">
        <v>3153</v>
      </c>
      <c r="F53" s="43" t="s">
        <v>2160</v>
      </c>
      <c r="G53" s="43">
        <v>2013</v>
      </c>
      <c r="H53" s="90" t="s">
        <v>2595</v>
      </c>
      <c r="I53" s="43" t="s">
        <v>30</v>
      </c>
      <c r="J53" s="43" t="s">
        <v>30</v>
      </c>
      <c r="K53" s="403">
        <v>34.450000000000003</v>
      </c>
      <c r="L53" s="43" t="s">
        <v>30</v>
      </c>
      <c r="M53" s="21" t="s">
        <v>3104</v>
      </c>
      <c r="N53" s="43" t="s">
        <v>24</v>
      </c>
      <c r="O53" s="43" t="s">
        <v>2060</v>
      </c>
      <c r="P53" s="43" t="s">
        <v>2066</v>
      </c>
    </row>
    <row r="54" spans="1:16" ht="25.5">
      <c r="A54" s="3" t="s">
        <v>3101</v>
      </c>
      <c r="B54" s="3" t="s">
        <v>159</v>
      </c>
      <c r="C54" s="405">
        <v>9780544451360</v>
      </c>
      <c r="D54" s="3" t="s">
        <v>3102</v>
      </c>
      <c r="E54" s="83" t="s">
        <v>3154</v>
      </c>
      <c r="F54" s="43" t="s">
        <v>2160</v>
      </c>
      <c r="G54" s="43">
        <v>2013</v>
      </c>
      <c r="H54" s="90" t="s">
        <v>2595</v>
      </c>
      <c r="I54" s="43" t="s">
        <v>30</v>
      </c>
      <c r="J54" s="43" t="s">
        <v>30</v>
      </c>
      <c r="K54" s="403">
        <v>59.7</v>
      </c>
      <c r="L54" s="43" t="s">
        <v>30</v>
      </c>
      <c r="M54" s="21" t="s">
        <v>3104</v>
      </c>
      <c r="N54" s="43" t="s">
        <v>24</v>
      </c>
      <c r="O54" s="43" t="s">
        <v>2060</v>
      </c>
      <c r="P54" s="43" t="s">
        <v>2066</v>
      </c>
    </row>
    <row r="55" spans="1:16" ht="25.5">
      <c r="A55" s="3" t="s">
        <v>3101</v>
      </c>
      <c r="B55" s="3" t="s">
        <v>159</v>
      </c>
      <c r="C55" s="405">
        <v>9780544463141</v>
      </c>
      <c r="D55" s="3" t="s">
        <v>3102</v>
      </c>
      <c r="E55" s="83" t="s">
        <v>3155</v>
      </c>
      <c r="F55" s="43" t="s">
        <v>2160</v>
      </c>
      <c r="G55" s="43">
        <v>2013</v>
      </c>
      <c r="H55" s="90" t="s">
        <v>2595</v>
      </c>
      <c r="I55" s="43" t="s">
        <v>30</v>
      </c>
      <c r="J55" s="43" t="s">
        <v>30</v>
      </c>
      <c r="K55" s="403">
        <v>49.75</v>
      </c>
      <c r="L55" s="43" t="s">
        <v>30</v>
      </c>
      <c r="M55" s="21" t="s">
        <v>3104</v>
      </c>
      <c r="N55" s="43" t="s">
        <v>24</v>
      </c>
      <c r="O55" s="43" t="s">
        <v>2060</v>
      </c>
      <c r="P55" s="43" t="s">
        <v>2066</v>
      </c>
    </row>
    <row r="56" spans="1:16" ht="25.5">
      <c r="A56" s="3" t="s">
        <v>3101</v>
      </c>
      <c r="B56" s="3" t="s">
        <v>159</v>
      </c>
      <c r="C56" s="405">
        <v>9780544463202</v>
      </c>
      <c r="D56" s="3" t="s">
        <v>3102</v>
      </c>
      <c r="E56" s="83" t="s">
        <v>3156</v>
      </c>
      <c r="F56" s="43" t="s">
        <v>2160</v>
      </c>
      <c r="G56" s="43">
        <v>2013</v>
      </c>
      <c r="H56" s="90" t="s">
        <v>2595</v>
      </c>
      <c r="I56" s="43" t="s">
        <v>30</v>
      </c>
      <c r="J56" s="43" t="s">
        <v>30</v>
      </c>
      <c r="K56" s="403">
        <v>34.450000000000003</v>
      </c>
      <c r="L56" s="43" t="s">
        <v>30</v>
      </c>
      <c r="M56" s="21" t="s">
        <v>3104</v>
      </c>
      <c r="N56" s="43" t="s">
        <v>24</v>
      </c>
      <c r="O56" s="43" t="s">
        <v>2060</v>
      </c>
      <c r="P56" s="43" t="s">
        <v>2066</v>
      </c>
    </row>
    <row r="57" spans="1:16" ht="38.25">
      <c r="A57" s="3" t="s">
        <v>3101</v>
      </c>
      <c r="B57" s="3" t="s">
        <v>159</v>
      </c>
      <c r="C57" s="405">
        <v>9780547935317</v>
      </c>
      <c r="D57" s="3" t="s">
        <v>3102</v>
      </c>
      <c r="E57" s="85" t="s">
        <v>3157</v>
      </c>
      <c r="F57" s="43" t="s">
        <v>2160</v>
      </c>
      <c r="G57" s="43">
        <v>2013</v>
      </c>
      <c r="H57" s="90" t="s">
        <v>2595</v>
      </c>
      <c r="I57" s="43" t="s">
        <v>30</v>
      </c>
      <c r="J57" s="43" t="s">
        <v>30</v>
      </c>
      <c r="K57" s="403">
        <v>35.5</v>
      </c>
      <c r="L57" s="43" t="s">
        <v>30</v>
      </c>
      <c r="M57" s="21" t="s">
        <v>3104</v>
      </c>
      <c r="N57" s="43" t="s">
        <v>24</v>
      </c>
      <c r="O57" s="43" t="s">
        <v>2060</v>
      </c>
      <c r="P57" s="43" t="s">
        <v>28</v>
      </c>
    </row>
    <row r="58" spans="1:16" ht="38.25">
      <c r="A58" s="3" t="s">
        <v>3101</v>
      </c>
      <c r="B58" s="3" t="s">
        <v>159</v>
      </c>
      <c r="C58" s="401">
        <v>9780547938875</v>
      </c>
      <c r="D58" s="3" t="s">
        <v>3102</v>
      </c>
      <c r="E58" s="407" t="s">
        <v>3158</v>
      </c>
      <c r="F58" s="43" t="s">
        <v>2160</v>
      </c>
      <c r="G58" s="43">
        <v>2013</v>
      </c>
      <c r="H58" s="90" t="s">
        <v>2595</v>
      </c>
      <c r="I58" s="43" t="s">
        <v>30</v>
      </c>
      <c r="J58" s="43" t="s">
        <v>30</v>
      </c>
      <c r="K58" s="403">
        <v>12.5</v>
      </c>
      <c r="L58" s="43" t="s">
        <v>30</v>
      </c>
      <c r="M58" s="21" t="s">
        <v>3104</v>
      </c>
      <c r="N58" s="43" t="s">
        <v>24</v>
      </c>
      <c r="O58" s="43" t="s">
        <v>2060</v>
      </c>
      <c r="P58" s="43" t="s">
        <v>28</v>
      </c>
    </row>
    <row r="59" spans="1:16" ht="25.5">
      <c r="A59" s="3" t="s">
        <v>3101</v>
      </c>
      <c r="B59" s="3" t="s">
        <v>159</v>
      </c>
      <c r="C59" s="401">
        <v>9780547872049</v>
      </c>
      <c r="D59" s="3" t="s">
        <v>3102</v>
      </c>
      <c r="E59" s="402" t="s">
        <v>3159</v>
      </c>
      <c r="F59" s="43" t="s">
        <v>2160</v>
      </c>
      <c r="G59" s="43">
        <v>2013</v>
      </c>
      <c r="H59" s="90" t="s">
        <v>2595</v>
      </c>
      <c r="I59" s="43" t="s">
        <v>30</v>
      </c>
      <c r="J59" s="43" t="s">
        <v>30</v>
      </c>
      <c r="K59" s="403">
        <v>77.2</v>
      </c>
      <c r="L59" s="43" t="s">
        <v>30</v>
      </c>
      <c r="M59" s="21" t="s">
        <v>3104</v>
      </c>
      <c r="N59" s="43" t="s">
        <v>18</v>
      </c>
      <c r="O59" s="43" t="s">
        <v>3127</v>
      </c>
      <c r="P59" s="43" t="s">
        <v>3128</v>
      </c>
    </row>
    <row r="60" spans="1:16" ht="25.5">
      <c r="A60" s="3" t="s">
        <v>3101</v>
      </c>
      <c r="B60" s="3" t="s">
        <v>159</v>
      </c>
      <c r="C60" s="401">
        <v>9780618798605</v>
      </c>
      <c r="D60" s="3" t="s">
        <v>3102</v>
      </c>
      <c r="E60" s="402" t="s">
        <v>3160</v>
      </c>
      <c r="F60" s="43" t="s">
        <v>2160</v>
      </c>
      <c r="G60" s="43">
        <v>2013</v>
      </c>
      <c r="H60" s="90" t="s">
        <v>2595</v>
      </c>
      <c r="I60" s="43" t="s">
        <v>30</v>
      </c>
      <c r="J60" s="43" t="s">
        <v>30</v>
      </c>
      <c r="K60" s="403">
        <v>5.7</v>
      </c>
      <c r="L60" s="43" t="s">
        <v>30</v>
      </c>
      <c r="M60" s="21" t="s">
        <v>3104</v>
      </c>
      <c r="N60" s="43" t="s">
        <v>24</v>
      </c>
      <c r="O60" s="43" t="s">
        <v>2069</v>
      </c>
      <c r="P60" s="43" t="s">
        <v>3130</v>
      </c>
    </row>
    <row r="61" spans="1:16" ht="25.5">
      <c r="A61" s="3" t="s">
        <v>3101</v>
      </c>
      <c r="B61" s="3" t="s">
        <v>159</v>
      </c>
      <c r="C61" s="401">
        <v>9780618752270</v>
      </c>
      <c r="D61" s="3" t="s">
        <v>3102</v>
      </c>
      <c r="E61" s="408" t="s">
        <v>3161</v>
      </c>
      <c r="F61" s="43" t="s">
        <v>2160</v>
      </c>
      <c r="G61" s="43">
        <v>2013</v>
      </c>
      <c r="H61" s="90" t="s">
        <v>2595</v>
      </c>
      <c r="I61" s="43" t="s">
        <v>30</v>
      </c>
      <c r="J61" s="43" t="s">
        <v>30</v>
      </c>
      <c r="K61" s="403">
        <v>25.6</v>
      </c>
      <c r="L61" s="43" t="s">
        <v>30</v>
      </c>
      <c r="M61" s="21" t="s">
        <v>3104</v>
      </c>
      <c r="N61" s="43" t="s">
        <v>24</v>
      </c>
      <c r="O61" s="43" t="s">
        <v>3127</v>
      </c>
      <c r="P61" s="43" t="s">
        <v>3132</v>
      </c>
    </row>
    <row r="62" spans="1:16" ht="25.5">
      <c r="A62" s="3" t="s">
        <v>3101</v>
      </c>
      <c r="B62" s="3" t="s">
        <v>159</v>
      </c>
      <c r="C62" s="401">
        <v>9780618751006</v>
      </c>
      <c r="D62" s="3" t="s">
        <v>3102</v>
      </c>
      <c r="E62" s="408" t="s">
        <v>3162</v>
      </c>
      <c r="F62" s="43" t="s">
        <v>2160</v>
      </c>
      <c r="G62" s="43">
        <v>2013</v>
      </c>
      <c r="H62" s="90" t="s">
        <v>2595</v>
      </c>
      <c r="I62" s="43" t="s">
        <v>30</v>
      </c>
      <c r="J62" s="43" t="s">
        <v>30</v>
      </c>
      <c r="K62" s="403">
        <v>25.6</v>
      </c>
      <c r="L62" s="43" t="s">
        <v>30</v>
      </c>
      <c r="M62" s="21" t="s">
        <v>3104</v>
      </c>
      <c r="N62" s="43" t="s">
        <v>24</v>
      </c>
      <c r="O62" s="43" t="s">
        <v>3127</v>
      </c>
      <c r="P62" s="43" t="s">
        <v>3132</v>
      </c>
    </row>
    <row r="63" spans="1:16" ht="25.5">
      <c r="A63" s="3" t="s">
        <v>3101</v>
      </c>
      <c r="B63" s="3" t="s">
        <v>159</v>
      </c>
      <c r="C63" s="405">
        <v>9780547935270</v>
      </c>
      <c r="D63" s="3" t="s">
        <v>3102</v>
      </c>
      <c r="E63" s="402" t="s">
        <v>3138</v>
      </c>
      <c r="F63" s="43" t="s">
        <v>2160</v>
      </c>
      <c r="G63" s="43">
        <v>2013</v>
      </c>
      <c r="H63" s="90" t="s">
        <v>2595</v>
      </c>
      <c r="I63" s="43" t="s">
        <v>30</v>
      </c>
      <c r="J63" s="43" t="s">
        <v>30</v>
      </c>
      <c r="K63" s="403">
        <v>382.5</v>
      </c>
      <c r="L63" s="43" t="s">
        <v>30</v>
      </c>
      <c r="M63" s="21" t="s">
        <v>3104</v>
      </c>
      <c r="N63" s="43" t="s">
        <v>24</v>
      </c>
      <c r="O63" s="43" t="s">
        <v>3127</v>
      </c>
      <c r="P63" s="43" t="s">
        <v>3130</v>
      </c>
    </row>
    <row r="64" spans="1:16" ht="25.5">
      <c r="A64" s="3" t="s">
        <v>3101</v>
      </c>
      <c r="B64" s="3" t="s">
        <v>159</v>
      </c>
      <c r="C64" s="401">
        <v>9780618753215</v>
      </c>
      <c r="D64" s="3" t="s">
        <v>3102</v>
      </c>
      <c r="E64" s="408" t="s">
        <v>3134</v>
      </c>
      <c r="F64" s="43" t="s">
        <v>2160</v>
      </c>
      <c r="G64" s="43">
        <v>2013</v>
      </c>
      <c r="H64" s="90" t="s">
        <v>2595</v>
      </c>
      <c r="I64" s="43" t="s">
        <v>30</v>
      </c>
      <c r="J64" s="43" t="s">
        <v>30</v>
      </c>
      <c r="K64" s="403">
        <v>173</v>
      </c>
      <c r="L64" s="43" t="s">
        <v>30</v>
      </c>
      <c r="M64" s="21" t="s">
        <v>3104</v>
      </c>
      <c r="N64" s="43" t="s">
        <v>24</v>
      </c>
      <c r="O64" s="43" t="s">
        <v>3127</v>
      </c>
      <c r="P64" s="43" t="s">
        <v>3130</v>
      </c>
    </row>
    <row r="65" spans="1:16" ht="25.5">
      <c r="A65" s="3" t="s">
        <v>3101</v>
      </c>
      <c r="B65" s="3" t="s">
        <v>159</v>
      </c>
      <c r="C65" s="401">
        <v>9780618752515</v>
      </c>
      <c r="D65" s="3" t="s">
        <v>3102</v>
      </c>
      <c r="E65" s="408" t="s">
        <v>3163</v>
      </c>
      <c r="F65" s="43" t="s">
        <v>2160</v>
      </c>
      <c r="G65" s="43">
        <v>2013</v>
      </c>
      <c r="H65" s="90" t="s">
        <v>2595</v>
      </c>
      <c r="I65" s="43" t="s">
        <v>30</v>
      </c>
      <c r="J65" s="43" t="s">
        <v>30</v>
      </c>
      <c r="K65" s="403">
        <v>25.6</v>
      </c>
      <c r="L65" s="43" t="s">
        <v>30</v>
      </c>
      <c r="M65" s="21" t="s">
        <v>3104</v>
      </c>
      <c r="N65" s="43" t="s">
        <v>24</v>
      </c>
      <c r="O65" s="43" t="s">
        <v>3127</v>
      </c>
      <c r="P65" s="43" t="s">
        <v>3132</v>
      </c>
    </row>
    <row r="66" spans="1:16" ht="25.5">
      <c r="A66" s="3" t="s">
        <v>3101</v>
      </c>
      <c r="B66" s="3" t="s">
        <v>159</v>
      </c>
      <c r="C66" s="401">
        <v>9780618752317</v>
      </c>
      <c r="D66" s="3" t="s">
        <v>3102</v>
      </c>
      <c r="E66" s="408" t="s">
        <v>3164</v>
      </c>
      <c r="F66" s="43" t="s">
        <v>2160</v>
      </c>
      <c r="G66" s="43">
        <v>2013</v>
      </c>
      <c r="H66" s="90" t="s">
        <v>2595</v>
      </c>
      <c r="I66" s="43" t="s">
        <v>30</v>
      </c>
      <c r="J66" s="43" t="s">
        <v>30</v>
      </c>
      <c r="K66" s="403">
        <v>25.6</v>
      </c>
      <c r="L66" s="43" t="s">
        <v>30</v>
      </c>
      <c r="M66" s="21" t="s">
        <v>3104</v>
      </c>
      <c r="N66" s="43" t="s">
        <v>24</v>
      </c>
      <c r="O66" s="43" t="s">
        <v>3127</v>
      </c>
      <c r="P66" s="43" t="s">
        <v>3132</v>
      </c>
    </row>
    <row r="67" spans="1:16" ht="25.5">
      <c r="A67" s="3" t="s">
        <v>3101</v>
      </c>
      <c r="B67" s="3" t="s">
        <v>159</v>
      </c>
      <c r="C67" s="401">
        <v>9780547938998</v>
      </c>
      <c r="D67" s="3" t="s">
        <v>3102</v>
      </c>
      <c r="E67" s="402" t="s">
        <v>3137</v>
      </c>
      <c r="F67" s="43" t="s">
        <v>2160</v>
      </c>
      <c r="G67" s="43">
        <v>2013</v>
      </c>
      <c r="H67" s="90" t="s">
        <v>2595</v>
      </c>
      <c r="I67" s="43" t="s">
        <v>30</v>
      </c>
      <c r="J67" s="43" t="s">
        <v>30</v>
      </c>
      <c r="K67" s="403">
        <v>246.5</v>
      </c>
      <c r="L67" s="43" t="s">
        <v>30</v>
      </c>
      <c r="M67" s="21" t="s">
        <v>3104</v>
      </c>
      <c r="N67" s="43" t="s">
        <v>24</v>
      </c>
      <c r="O67" s="43" t="s">
        <v>3127</v>
      </c>
      <c r="P67" s="43" t="s">
        <v>3130</v>
      </c>
    </row>
    <row r="68" spans="1:16">
      <c r="C68" s="43"/>
      <c r="E68" s="21"/>
      <c r="F68" s="43"/>
      <c r="G68" s="43"/>
      <c r="H68" s="43"/>
      <c r="I68" s="43"/>
      <c r="J68" s="43"/>
      <c r="K68" s="409"/>
      <c r="M68" s="21"/>
      <c r="N68" s="43"/>
    </row>
    <row r="69" spans="1:16">
      <c r="A69" s="3" t="s">
        <v>3101</v>
      </c>
      <c r="B69" s="3" t="s">
        <v>159</v>
      </c>
      <c r="C69" s="405">
        <v>9780547871912</v>
      </c>
      <c r="D69" s="3" t="s">
        <v>3102</v>
      </c>
      <c r="E69" s="83" t="s">
        <v>3165</v>
      </c>
      <c r="F69" s="43" t="s">
        <v>2160</v>
      </c>
      <c r="G69" s="43">
        <v>2013</v>
      </c>
      <c r="H69" s="90" t="s">
        <v>2251</v>
      </c>
      <c r="I69" s="43" t="s">
        <v>30</v>
      </c>
      <c r="J69" s="43" t="s">
        <v>30</v>
      </c>
      <c r="K69" s="403">
        <v>79.5</v>
      </c>
      <c r="L69" s="43" t="s">
        <v>30</v>
      </c>
      <c r="M69" s="21" t="s">
        <v>3166</v>
      </c>
      <c r="N69" s="43" t="s">
        <v>18</v>
      </c>
      <c r="O69" s="43" t="s">
        <v>3105</v>
      </c>
      <c r="P69" s="43" t="s">
        <v>2167</v>
      </c>
    </row>
    <row r="70" spans="1:16">
      <c r="A70" s="3" t="s">
        <v>3101</v>
      </c>
      <c r="B70" s="3" t="s">
        <v>159</v>
      </c>
      <c r="C70" s="405">
        <v>9780547901541</v>
      </c>
      <c r="D70" s="3" t="s">
        <v>3102</v>
      </c>
      <c r="E70" s="83" t="s">
        <v>3167</v>
      </c>
      <c r="F70" s="43" t="s">
        <v>2160</v>
      </c>
      <c r="G70" s="43">
        <v>2013</v>
      </c>
      <c r="H70" s="90" t="s">
        <v>2251</v>
      </c>
      <c r="I70" s="43" t="s">
        <v>30</v>
      </c>
      <c r="J70" s="43" t="s">
        <v>30</v>
      </c>
      <c r="K70" s="403">
        <v>59.65</v>
      </c>
      <c r="L70" s="43" t="s">
        <v>30</v>
      </c>
      <c r="M70" s="21" t="s">
        <v>3166</v>
      </c>
      <c r="N70" s="43" t="s">
        <v>18</v>
      </c>
      <c r="O70" s="43" t="s">
        <v>2060</v>
      </c>
      <c r="P70" s="43" t="s">
        <v>28</v>
      </c>
    </row>
    <row r="71" spans="1:16">
      <c r="A71" s="3" t="s">
        <v>3101</v>
      </c>
      <c r="B71" s="3" t="s">
        <v>159</v>
      </c>
      <c r="C71" s="405">
        <v>9780547901534</v>
      </c>
      <c r="D71" s="3" t="s">
        <v>3102</v>
      </c>
      <c r="E71" s="83" t="s">
        <v>3168</v>
      </c>
      <c r="F71" s="43" t="s">
        <v>2160</v>
      </c>
      <c r="G71" s="43">
        <v>2013</v>
      </c>
      <c r="H71" s="90" t="s">
        <v>2251</v>
      </c>
      <c r="I71" s="43" t="s">
        <v>30</v>
      </c>
      <c r="J71" s="43" t="s">
        <v>30</v>
      </c>
      <c r="K71" s="403">
        <v>19.899999999999999</v>
      </c>
      <c r="L71" s="43" t="s">
        <v>30</v>
      </c>
      <c r="M71" s="21" t="s">
        <v>3166</v>
      </c>
      <c r="N71" s="43" t="s">
        <v>18</v>
      </c>
      <c r="O71" s="43" t="s">
        <v>2060</v>
      </c>
      <c r="P71" s="43" t="s">
        <v>28</v>
      </c>
    </row>
    <row r="72" spans="1:16">
      <c r="A72" s="3" t="s">
        <v>3101</v>
      </c>
      <c r="B72" s="3" t="s">
        <v>159</v>
      </c>
      <c r="C72" s="405">
        <v>9780544600331</v>
      </c>
      <c r="D72" s="3" t="s">
        <v>3102</v>
      </c>
      <c r="E72" s="82" t="s">
        <v>3169</v>
      </c>
      <c r="F72" s="43" t="s">
        <v>2160</v>
      </c>
      <c r="G72" s="43">
        <v>2013</v>
      </c>
      <c r="H72" s="90" t="s">
        <v>2251</v>
      </c>
      <c r="I72" s="43" t="s">
        <v>30</v>
      </c>
      <c r="J72" s="43" t="s">
        <v>30</v>
      </c>
      <c r="K72" s="403">
        <v>43.75</v>
      </c>
      <c r="L72" s="43" t="s">
        <v>30</v>
      </c>
      <c r="M72" s="21" t="s">
        <v>3166</v>
      </c>
      <c r="N72" s="43" t="s">
        <v>18</v>
      </c>
      <c r="O72" s="43" t="s">
        <v>2060</v>
      </c>
      <c r="P72" s="43" t="s">
        <v>28</v>
      </c>
    </row>
    <row r="73" spans="1:16">
      <c r="A73" s="3" t="s">
        <v>3101</v>
      </c>
      <c r="B73" s="3" t="s">
        <v>159</v>
      </c>
      <c r="C73" s="405">
        <v>9780544603974</v>
      </c>
      <c r="D73" s="3" t="s">
        <v>3102</v>
      </c>
      <c r="E73" s="82" t="s">
        <v>3170</v>
      </c>
      <c r="F73" s="43" t="s">
        <v>2160</v>
      </c>
      <c r="G73" s="43">
        <v>2013</v>
      </c>
      <c r="H73" s="90" t="s">
        <v>2251</v>
      </c>
      <c r="I73" s="43" t="s">
        <v>30</v>
      </c>
      <c r="J73" s="43" t="s">
        <v>30</v>
      </c>
      <c r="K73" s="403">
        <v>13.99</v>
      </c>
      <c r="L73" s="43" t="s">
        <v>30</v>
      </c>
      <c r="M73" s="21" t="s">
        <v>3166</v>
      </c>
      <c r="N73" s="43" t="s">
        <v>18</v>
      </c>
      <c r="O73" s="43" t="s">
        <v>2060</v>
      </c>
      <c r="P73" s="43" t="s">
        <v>28</v>
      </c>
    </row>
    <row r="74" spans="1:16">
      <c r="A74" s="3" t="s">
        <v>3101</v>
      </c>
      <c r="B74" s="3" t="s">
        <v>159</v>
      </c>
      <c r="C74" s="405">
        <v>9780544019973</v>
      </c>
      <c r="D74" s="3" t="s">
        <v>3102</v>
      </c>
      <c r="E74" s="69" t="s">
        <v>3171</v>
      </c>
      <c r="F74" s="43" t="s">
        <v>2160</v>
      </c>
      <c r="G74" s="43">
        <v>2013</v>
      </c>
      <c r="H74" s="90" t="s">
        <v>2251</v>
      </c>
      <c r="I74" s="43" t="s">
        <v>30</v>
      </c>
      <c r="J74" s="43" t="s">
        <v>30</v>
      </c>
      <c r="K74" s="403">
        <v>99.95</v>
      </c>
      <c r="L74" s="43" t="s">
        <v>30</v>
      </c>
      <c r="M74" s="21" t="s">
        <v>3166</v>
      </c>
      <c r="N74" s="43" t="s">
        <v>18</v>
      </c>
      <c r="O74" s="43" t="s">
        <v>2060</v>
      </c>
      <c r="P74" s="43" t="s">
        <v>2599</v>
      </c>
    </row>
    <row r="75" spans="1:16">
      <c r="A75" s="3" t="s">
        <v>3101</v>
      </c>
      <c r="B75" s="3" t="s">
        <v>159</v>
      </c>
      <c r="C75" s="405">
        <v>9780544019898</v>
      </c>
      <c r="D75" s="3" t="s">
        <v>3102</v>
      </c>
      <c r="E75" s="69" t="s">
        <v>3172</v>
      </c>
      <c r="F75" s="43" t="s">
        <v>2160</v>
      </c>
      <c r="G75" s="43">
        <v>2013</v>
      </c>
      <c r="H75" s="90" t="s">
        <v>2251</v>
      </c>
      <c r="I75" s="43" t="s">
        <v>30</v>
      </c>
      <c r="J75" s="43" t="s">
        <v>30</v>
      </c>
      <c r="K75" s="403">
        <v>88.5</v>
      </c>
      <c r="L75" s="43" t="s">
        <v>30</v>
      </c>
      <c r="M75" s="21" t="s">
        <v>3166</v>
      </c>
      <c r="N75" s="43" t="s">
        <v>18</v>
      </c>
      <c r="O75" s="43" t="s">
        <v>2060</v>
      </c>
      <c r="P75" s="43" t="s">
        <v>2599</v>
      </c>
    </row>
    <row r="76" spans="1:16">
      <c r="A76" s="3" t="s">
        <v>3101</v>
      </c>
      <c r="B76" s="3" t="s">
        <v>159</v>
      </c>
      <c r="C76" s="405">
        <v>9780544020054</v>
      </c>
      <c r="D76" s="3" t="s">
        <v>3102</v>
      </c>
      <c r="E76" s="69" t="s">
        <v>3173</v>
      </c>
      <c r="F76" s="43" t="s">
        <v>2160</v>
      </c>
      <c r="G76" s="43">
        <v>2013</v>
      </c>
      <c r="H76" s="90" t="s">
        <v>2251</v>
      </c>
      <c r="I76" s="43" t="s">
        <v>30</v>
      </c>
      <c r="J76" s="43" t="s">
        <v>30</v>
      </c>
      <c r="K76" s="403">
        <v>83.75</v>
      </c>
      <c r="L76" s="43" t="s">
        <v>30</v>
      </c>
      <c r="M76" s="21" t="s">
        <v>3166</v>
      </c>
      <c r="N76" s="43" t="s">
        <v>18</v>
      </c>
      <c r="O76" s="43" t="s">
        <v>2060</v>
      </c>
      <c r="P76" s="43" t="s">
        <v>2599</v>
      </c>
    </row>
    <row r="77" spans="1:16">
      <c r="A77" s="3" t="s">
        <v>3101</v>
      </c>
      <c r="B77" s="3" t="s">
        <v>159</v>
      </c>
      <c r="C77" s="405">
        <v>9780544466876</v>
      </c>
      <c r="D77" s="3" t="s">
        <v>3102</v>
      </c>
      <c r="E77" s="402" t="s">
        <v>3174</v>
      </c>
      <c r="F77" s="43" t="s">
        <v>2160</v>
      </c>
      <c r="G77" s="43">
        <v>2013</v>
      </c>
      <c r="H77" s="90" t="s">
        <v>2251</v>
      </c>
      <c r="I77" s="43" t="s">
        <v>30</v>
      </c>
      <c r="J77" s="43" t="s">
        <v>30</v>
      </c>
      <c r="K77" s="403">
        <v>62</v>
      </c>
      <c r="L77" s="43" t="s">
        <v>30</v>
      </c>
      <c r="M77" s="21" t="s">
        <v>3166</v>
      </c>
      <c r="N77" s="43" t="s">
        <v>18</v>
      </c>
      <c r="O77" s="43" t="s">
        <v>2060</v>
      </c>
      <c r="P77" s="43" t="s">
        <v>28</v>
      </c>
    </row>
    <row r="78" spans="1:16">
      <c r="A78" s="3" t="s">
        <v>3101</v>
      </c>
      <c r="B78" s="3" t="s">
        <v>159</v>
      </c>
      <c r="C78" s="405">
        <v>9780544461963</v>
      </c>
      <c r="D78" s="3" t="s">
        <v>3102</v>
      </c>
      <c r="E78" s="402" t="s">
        <v>3175</v>
      </c>
      <c r="F78" s="43" t="s">
        <v>2160</v>
      </c>
      <c r="G78" s="43">
        <v>2013</v>
      </c>
      <c r="H78" s="90" t="s">
        <v>2251</v>
      </c>
      <c r="I78" s="43" t="s">
        <v>30</v>
      </c>
      <c r="J78" s="43" t="s">
        <v>30</v>
      </c>
      <c r="K78" s="403">
        <v>20.7</v>
      </c>
      <c r="L78" s="43" t="s">
        <v>30</v>
      </c>
      <c r="M78" s="21" t="s">
        <v>3166</v>
      </c>
      <c r="N78" s="43" t="s">
        <v>18</v>
      </c>
      <c r="O78" s="43" t="s">
        <v>2060</v>
      </c>
      <c r="P78" s="43" t="s">
        <v>28</v>
      </c>
    </row>
    <row r="79" spans="1:16" ht="25.5">
      <c r="A79" s="3" t="s">
        <v>3101</v>
      </c>
      <c r="B79" s="3" t="s">
        <v>159</v>
      </c>
      <c r="C79" s="405">
        <v>9780618782680</v>
      </c>
      <c r="D79" s="3" t="s">
        <v>3102</v>
      </c>
      <c r="E79" s="83" t="s">
        <v>3176</v>
      </c>
      <c r="F79" s="43" t="s">
        <v>2160</v>
      </c>
      <c r="G79" s="43">
        <v>2013</v>
      </c>
      <c r="H79" s="90" t="s">
        <v>2251</v>
      </c>
      <c r="I79" s="43" t="s">
        <v>30</v>
      </c>
      <c r="J79" s="43" t="s">
        <v>30</v>
      </c>
      <c r="K79" s="403">
        <v>15.3</v>
      </c>
      <c r="L79" s="43" t="s">
        <v>30</v>
      </c>
      <c r="M79" s="21" t="s">
        <v>3166</v>
      </c>
      <c r="N79" s="43" t="s">
        <v>24</v>
      </c>
      <c r="O79" s="43" t="s">
        <v>3105</v>
      </c>
      <c r="P79" s="43" t="s">
        <v>2066</v>
      </c>
    </row>
    <row r="80" spans="1:16" ht="25.5">
      <c r="A80" s="3" t="s">
        <v>3101</v>
      </c>
      <c r="B80" s="3" t="s">
        <v>159</v>
      </c>
      <c r="C80" s="405">
        <v>9780618782185</v>
      </c>
      <c r="D80" s="3" t="s">
        <v>3102</v>
      </c>
      <c r="E80" s="83" t="s">
        <v>3177</v>
      </c>
      <c r="F80" s="43" t="s">
        <v>2160</v>
      </c>
      <c r="G80" s="43">
        <v>2013</v>
      </c>
      <c r="H80" s="90" t="s">
        <v>2251</v>
      </c>
      <c r="I80" s="43" t="s">
        <v>30</v>
      </c>
      <c r="J80" s="43" t="s">
        <v>30</v>
      </c>
      <c r="K80" s="403">
        <v>15.3</v>
      </c>
      <c r="L80" s="43" t="s">
        <v>30</v>
      </c>
      <c r="M80" s="21" t="s">
        <v>3166</v>
      </c>
      <c r="N80" s="43" t="s">
        <v>24</v>
      </c>
      <c r="O80" s="43" t="s">
        <v>3105</v>
      </c>
      <c r="P80" s="43" t="s">
        <v>2066</v>
      </c>
    </row>
    <row r="81" spans="1:16" ht="25.5">
      <c r="A81" s="3" t="s">
        <v>3101</v>
      </c>
      <c r="B81" s="3" t="s">
        <v>159</v>
      </c>
      <c r="C81" s="405">
        <v>9780618803460</v>
      </c>
      <c r="D81" s="3" t="s">
        <v>3102</v>
      </c>
      <c r="E81" s="83" t="s">
        <v>3117</v>
      </c>
      <c r="F81" s="43" t="s">
        <v>2160</v>
      </c>
      <c r="G81" s="43">
        <v>2013</v>
      </c>
      <c r="H81" s="90" t="s">
        <v>2251</v>
      </c>
      <c r="I81" s="43" t="s">
        <v>30</v>
      </c>
      <c r="J81" s="43" t="s">
        <v>30</v>
      </c>
      <c r="K81" s="403">
        <v>8.5</v>
      </c>
      <c r="L81" s="43" t="s">
        <v>30</v>
      </c>
      <c r="M81" s="21" t="s">
        <v>3166</v>
      </c>
      <c r="N81" s="43" t="s">
        <v>24</v>
      </c>
      <c r="O81" s="43" t="s">
        <v>3105</v>
      </c>
      <c r="P81" s="43" t="s">
        <v>2066</v>
      </c>
    </row>
    <row r="82" spans="1:16" ht="25.5">
      <c r="A82" s="3" t="s">
        <v>3101</v>
      </c>
      <c r="B82" s="3" t="s">
        <v>159</v>
      </c>
      <c r="C82" s="405">
        <v>9780544451377</v>
      </c>
      <c r="D82" s="3" t="s">
        <v>3102</v>
      </c>
      <c r="E82" s="83" t="s">
        <v>3178</v>
      </c>
      <c r="F82" s="43" t="s">
        <v>2160</v>
      </c>
      <c r="G82" s="43">
        <v>2013</v>
      </c>
      <c r="H82" s="90" t="s">
        <v>2251</v>
      </c>
      <c r="I82" s="43" t="s">
        <v>30</v>
      </c>
      <c r="J82" s="43" t="s">
        <v>30</v>
      </c>
      <c r="K82" s="403">
        <v>59.7</v>
      </c>
      <c r="L82" s="43" t="s">
        <v>30</v>
      </c>
      <c r="M82" s="21" t="s">
        <v>3166</v>
      </c>
      <c r="N82" s="43" t="s">
        <v>24</v>
      </c>
      <c r="O82" s="43" t="s">
        <v>2060</v>
      </c>
      <c r="P82" s="43" t="s">
        <v>2066</v>
      </c>
    </row>
    <row r="83" spans="1:16" ht="25.5">
      <c r="A83" s="3" t="s">
        <v>3101</v>
      </c>
      <c r="B83" s="3" t="s">
        <v>159</v>
      </c>
      <c r="C83" s="405">
        <v>9780544465312</v>
      </c>
      <c r="D83" s="3" t="s">
        <v>3102</v>
      </c>
      <c r="E83" s="83" t="s">
        <v>3179</v>
      </c>
      <c r="F83" s="43" t="s">
        <v>2160</v>
      </c>
      <c r="G83" s="43">
        <v>2013</v>
      </c>
      <c r="H83" s="90" t="s">
        <v>2251</v>
      </c>
      <c r="I83" s="43" t="s">
        <v>30</v>
      </c>
      <c r="J83" s="43" t="s">
        <v>30</v>
      </c>
      <c r="K83" s="403">
        <v>49.75</v>
      </c>
      <c r="L83" s="43" t="s">
        <v>30</v>
      </c>
      <c r="M83" s="21" t="s">
        <v>3166</v>
      </c>
      <c r="N83" s="43" t="s">
        <v>24</v>
      </c>
      <c r="O83" s="43" t="s">
        <v>2060</v>
      </c>
      <c r="P83" s="43" t="s">
        <v>2066</v>
      </c>
    </row>
    <row r="84" spans="1:16" ht="25.5">
      <c r="A84" s="3" t="s">
        <v>3101</v>
      </c>
      <c r="B84" s="3" t="s">
        <v>159</v>
      </c>
      <c r="C84" s="405">
        <v>9780544465329</v>
      </c>
      <c r="D84" s="3" t="s">
        <v>3102</v>
      </c>
      <c r="E84" s="83" t="s">
        <v>3180</v>
      </c>
      <c r="F84" s="43" t="s">
        <v>2160</v>
      </c>
      <c r="G84" s="43">
        <v>2013</v>
      </c>
      <c r="H84" s="90" t="s">
        <v>2251</v>
      </c>
      <c r="I84" s="43" t="s">
        <v>30</v>
      </c>
      <c r="J84" s="43" t="s">
        <v>30</v>
      </c>
      <c r="K84" s="403">
        <v>34.450000000000003</v>
      </c>
      <c r="L84" s="43" t="s">
        <v>30</v>
      </c>
      <c r="M84" s="21" t="s">
        <v>3166</v>
      </c>
      <c r="N84" s="43" t="s">
        <v>24</v>
      </c>
      <c r="O84" s="43" t="s">
        <v>2060</v>
      </c>
      <c r="P84" s="43" t="s">
        <v>2066</v>
      </c>
    </row>
    <row r="85" spans="1:16" ht="25.5">
      <c r="A85" s="3" t="s">
        <v>3101</v>
      </c>
      <c r="B85" s="3" t="s">
        <v>159</v>
      </c>
      <c r="C85" s="405">
        <v>9780544451384</v>
      </c>
      <c r="D85" s="3" t="s">
        <v>3102</v>
      </c>
      <c r="E85" s="83" t="s">
        <v>3181</v>
      </c>
      <c r="F85" s="43" t="s">
        <v>2160</v>
      </c>
      <c r="G85" s="43">
        <v>2013</v>
      </c>
      <c r="H85" s="90" t="s">
        <v>2251</v>
      </c>
      <c r="I85" s="43" t="s">
        <v>30</v>
      </c>
      <c r="J85" s="43" t="s">
        <v>30</v>
      </c>
      <c r="K85" s="403">
        <v>59.7</v>
      </c>
      <c r="L85" s="43" t="s">
        <v>30</v>
      </c>
      <c r="M85" s="21" t="s">
        <v>3166</v>
      </c>
      <c r="N85" s="43" t="s">
        <v>24</v>
      </c>
      <c r="O85" s="43" t="s">
        <v>2060</v>
      </c>
      <c r="P85" s="43" t="s">
        <v>2066</v>
      </c>
    </row>
    <row r="86" spans="1:16" ht="25.5">
      <c r="A86" s="3" t="s">
        <v>3101</v>
      </c>
      <c r="B86" s="3" t="s">
        <v>159</v>
      </c>
      <c r="C86" s="405">
        <v>9780544463158</v>
      </c>
      <c r="D86" s="3" t="s">
        <v>3102</v>
      </c>
      <c r="E86" s="83" t="s">
        <v>3182</v>
      </c>
      <c r="F86" s="43" t="s">
        <v>2160</v>
      </c>
      <c r="G86" s="43">
        <v>2013</v>
      </c>
      <c r="H86" s="90" t="s">
        <v>2251</v>
      </c>
      <c r="I86" s="43" t="s">
        <v>30</v>
      </c>
      <c r="J86" s="43" t="s">
        <v>30</v>
      </c>
      <c r="K86" s="403">
        <v>49.75</v>
      </c>
      <c r="L86" s="43" t="s">
        <v>30</v>
      </c>
      <c r="M86" s="21" t="s">
        <v>3166</v>
      </c>
      <c r="N86" s="43" t="s">
        <v>24</v>
      </c>
      <c r="O86" s="43" t="s">
        <v>2060</v>
      </c>
      <c r="P86" s="43" t="s">
        <v>2066</v>
      </c>
    </row>
    <row r="87" spans="1:16" ht="25.5">
      <c r="A87" s="3" t="s">
        <v>3101</v>
      </c>
      <c r="B87" s="3" t="s">
        <v>159</v>
      </c>
      <c r="C87" s="405">
        <v>9780544463196</v>
      </c>
      <c r="D87" s="3" t="s">
        <v>3102</v>
      </c>
      <c r="E87" s="83" t="s">
        <v>3183</v>
      </c>
      <c r="F87" s="43" t="s">
        <v>2160</v>
      </c>
      <c r="G87" s="43">
        <v>2013</v>
      </c>
      <c r="H87" s="90" t="s">
        <v>2251</v>
      </c>
      <c r="I87" s="43" t="s">
        <v>30</v>
      </c>
      <c r="J87" s="43" t="s">
        <v>30</v>
      </c>
      <c r="K87" s="403">
        <v>34.450000000000003</v>
      </c>
      <c r="L87" s="43" t="s">
        <v>30</v>
      </c>
      <c r="M87" s="21" t="s">
        <v>3166</v>
      </c>
      <c r="N87" s="43" t="s">
        <v>24</v>
      </c>
      <c r="O87" s="43" t="s">
        <v>2060</v>
      </c>
      <c r="P87" s="43" t="s">
        <v>2066</v>
      </c>
    </row>
    <row r="88" spans="1:16" ht="38.25">
      <c r="A88" s="3" t="s">
        <v>3101</v>
      </c>
      <c r="B88" s="3" t="s">
        <v>159</v>
      </c>
      <c r="C88" s="405">
        <v>9780547938677</v>
      </c>
      <c r="D88" s="3" t="s">
        <v>3102</v>
      </c>
      <c r="E88" s="85" t="s">
        <v>3184</v>
      </c>
      <c r="F88" s="43" t="s">
        <v>2160</v>
      </c>
      <c r="G88" s="43">
        <v>2013</v>
      </c>
      <c r="H88" s="90" t="s">
        <v>2251</v>
      </c>
      <c r="I88" s="43" t="s">
        <v>30</v>
      </c>
      <c r="J88" s="43" t="s">
        <v>30</v>
      </c>
      <c r="K88" s="403">
        <v>35.5</v>
      </c>
      <c r="L88" s="43" t="s">
        <v>30</v>
      </c>
      <c r="M88" s="21" t="s">
        <v>3166</v>
      </c>
      <c r="N88" s="43" t="s">
        <v>24</v>
      </c>
      <c r="O88" s="43" t="s">
        <v>2060</v>
      </c>
      <c r="P88" s="43" t="s">
        <v>28</v>
      </c>
    </row>
    <row r="89" spans="1:16" ht="38.25">
      <c r="A89" s="3" t="s">
        <v>3101</v>
      </c>
      <c r="B89" s="3" t="s">
        <v>159</v>
      </c>
      <c r="C89" s="405">
        <v>9780547938905</v>
      </c>
      <c r="D89" s="3" t="s">
        <v>3102</v>
      </c>
      <c r="E89" s="85" t="s">
        <v>3185</v>
      </c>
      <c r="F89" s="43" t="s">
        <v>2160</v>
      </c>
      <c r="G89" s="43">
        <v>2013</v>
      </c>
      <c r="H89" s="90" t="s">
        <v>2251</v>
      </c>
      <c r="I89" s="43" t="s">
        <v>30</v>
      </c>
      <c r="J89" s="43" t="s">
        <v>30</v>
      </c>
      <c r="K89" s="403">
        <v>12.5</v>
      </c>
      <c r="L89" s="43" t="s">
        <v>30</v>
      </c>
      <c r="M89" s="21" t="s">
        <v>3166</v>
      </c>
      <c r="N89" s="43" t="s">
        <v>24</v>
      </c>
      <c r="O89" s="43" t="s">
        <v>2060</v>
      </c>
      <c r="P89" s="43" t="s">
        <v>28</v>
      </c>
    </row>
    <row r="90" spans="1:16">
      <c r="A90" s="3" t="s">
        <v>3101</v>
      </c>
      <c r="B90" s="3" t="s">
        <v>159</v>
      </c>
      <c r="C90" s="405">
        <v>9780547872025</v>
      </c>
      <c r="D90" s="3" t="s">
        <v>3102</v>
      </c>
      <c r="E90" s="83" t="s">
        <v>3186</v>
      </c>
      <c r="F90" s="43" t="s">
        <v>2160</v>
      </c>
      <c r="G90" s="43">
        <v>2013</v>
      </c>
      <c r="H90" s="90" t="s">
        <v>2251</v>
      </c>
      <c r="I90" s="43" t="s">
        <v>30</v>
      </c>
      <c r="J90" s="43" t="s">
        <v>30</v>
      </c>
      <c r="K90" s="403">
        <v>104.9</v>
      </c>
      <c r="L90" s="43" t="s">
        <v>30</v>
      </c>
      <c r="M90" s="21" t="s">
        <v>3166</v>
      </c>
      <c r="N90" s="43" t="s">
        <v>18</v>
      </c>
      <c r="O90" s="43" t="s">
        <v>3127</v>
      </c>
      <c r="P90" s="43" t="s">
        <v>3128</v>
      </c>
    </row>
    <row r="91" spans="1:16">
      <c r="A91" s="3" t="s">
        <v>3101</v>
      </c>
      <c r="B91" s="3" t="s">
        <v>159</v>
      </c>
      <c r="C91" s="405">
        <v>9780618798605</v>
      </c>
      <c r="D91" s="3" t="s">
        <v>3102</v>
      </c>
      <c r="E91" s="83" t="s">
        <v>3160</v>
      </c>
      <c r="F91" s="43" t="s">
        <v>2160</v>
      </c>
      <c r="G91" s="43">
        <v>2013</v>
      </c>
      <c r="H91" s="90" t="s">
        <v>2251</v>
      </c>
      <c r="I91" s="43" t="s">
        <v>30</v>
      </c>
      <c r="J91" s="43" t="s">
        <v>30</v>
      </c>
      <c r="K91" s="403">
        <v>5.7</v>
      </c>
      <c r="L91" s="43" t="s">
        <v>30</v>
      </c>
      <c r="M91" s="21" t="s">
        <v>3166</v>
      </c>
      <c r="N91" s="43" t="s">
        <v>24</v>
      </c>
      <c r="O91" s="43" t="s">
        <v>2069</v>
      </c>
      <c r="P91" s="43" t="s">
        <v>3130</v>
      </c>
    </row>
    <row r="92" spans="1:16" ht="25.5">
      <c r="A92" s="3" t="s">
        <v>3101</v>
      </c>
      <c r="B92" s="3" t="s">
        <v>159</v>
      </c>
      <c r="C92" s="405">
        <v>9780618752287</v>
      </c>
      <c r="D92" s="3" t="s">
        <v>3102</v>
      </c>
      <c r="E92" s="82" t="s">
        <v>3187</v>
      </c>
      <c r="F92" s="43" t="s">
        <v>2160</v>
      </c>
      <c r="G92" s="43">
        <v>2013</v>
      </c>
      <c r="H92" s="90" t="s">
        <v>2251</v>
      </c>
      <c r="I92" s="43" t="s">
        <v>30</v>
      </c>
      <c r="J92" s="43" t="s">
        <v>30</v>
      </c>
      <c r="K92" s="403">
        <v>25.6</v>
      </c>
      <c r="L92" s="43" t="s">
        <v>30</v>
      </c>
      <c r="M92" s="21" t="s">
        <v>3166</v>
      </c>
      <c r="N92" s="43" t="s">
        <v>24</v>
      </c>
      <c r="O92" s="43" t="s">
        <v>3127</v>
      </c>
      <c r="P92" s="43" t="s">
        <v>3132</v>
      </c>
    </row>
    <row r="93" spans="1:16" ht="25.5">
      <c r="A93" s="3" t="s">
        <v>3101</v>
      </c>
      <c r="B93" s="3" t="s">
        <v>159</v>
      </c>
      <c r="C93" s="405">
        <v>9780618751013</v>
      </c>
      <c r="D93" s="3" t="s">
        <v>3102</v>
      </c>
      <c r="E93" s="82" t="s">
        <v>3188</v>
      </c>
      <c r="F93" s="43" t="s">
        <v>2160</v>
      </c>
      <c r="G93" s="43">
        <v>2013</v>
      </c>
      <c r="H93" s="90" t="s">
        <v>2251</v>
      </c>
      <c r="I93" s="43" t="s">
        <v>30</v>
      </c>
      <c r="J93" s="43" t="s">
        <v>30</v>
      </c>
      <c r="K93" s="403">
        <v>25.6</v>
      </c>
      <c r="L93" s="43" t="s">
        <v>30</v>
      </c>
      <c r="M93" s="21" t="s">
        <v>3166</v>
      </c>
      <c r="N93" s="43" t="s">
        <v>24</v>
      </c>
      <c r="O93" s="43" t="s">
        <v>3127</v>
      </c>
      <c r="P93" s="43" t="s">
        <v>3132</v>
      </c>
    </row>
    <row r="94" spans="1:16">
      <c r="A94" s="3" t="s">
        <v>3101</v>
      </c>
      <c r="B94" s="3" t="s">
        <v>159</v>
      </c>
      <c r="C94" s="405">
        <v>9780618753215</v>
      </c>
      <c r="D94" s="3" t="s">
        <v>3102</v>
      </c>
      <c r="E94" s="82" t="s">
        <v>3134</v>
      </c>
      <c r="F94" s="43" t="s">
        <v>2160</v>
      </c>
      <c r="G94" s="43">
        <v>2013</v>
      </c>
      <c r="H94" s="90" t="s">
        <v>2251</v>
      </c>
      <c r="I94" s="43" t="s">
        <v>30</v>
      </c>
      <c r="J94" s="43" t="s">
        <v>30</v>
      </c>
      <c r="K94" s="403">
        <v>173</v>
      </c>
      <c r="L94" s="43" t="s">
        <v>30</v>
      </c>
      <c r="M94" s="21" t="s">
        <v>3166</v>
      </c>
      <c r="N94" s="43" t="s">
        <v>24</v>
      </c>
      <c r="O94" s="43" t="s">
        <v>3127</v>
      </c>
      <c r="P94" s="43" t="s">
        <v>3130</v>
      </c>
    </row>
    <row r="95" spans="1:16" ht="25.5">
      <c r="A95" s="3" t="s">
        <v>3101</v>
      </c>
      <c r="B95" s="3" t="s">
        <v>159</v>
      </c>
      <c r="C95" s="405">
        <v>9780618752515</v>
      </c>
      <c r="D95" s="3" t="s">
        <v>3102</v>
      </c>
      <c r="E95" s="82" t="s">
        <v>3163</v>
      </c>
      <c r="F95" s="43" t="s">
        <v>2160</v>
      </c>
      <c r="G95" s="43">
        <v>2013</v>
      </c>
      <c r="H95" s="90" t="s">
        <v>2251</v>
      </c>
      <c r="I95" s="43" t="s">
        <v>30</v>
      </c>
      <c r="J95" s="43" t="s">
        <v>30</v>
      </c>
      <c r="K95" s="403">
        <v>25.6</v>
      </c>
      <c r="L95" s="43" t="s">
        <v>30</v>
      </c>
      <c r="M95" s="21" t="s">
        <v>3166</v>
      </c>
      <c r="N95" s="43" t="s">
        <v>24</v>
      </c>
      <c r="O95" s="43" t="s">
        <v>3127</v>
      </c>
      <c r="P95" s="43" t="s">
        <v>3132</v>
      </c>
    </row>
    <row r="96" spans="1:16" ht="25.5">
      <c r="A96" s="3" t="s">
        <v>3101</v>
      </c>
      <c r="B96" s="3" t="s">
        <v>159</v>
      </c>
      <c r="C96" s="405">
        <v>9780618752317</v>
      </c>
      <c r="D96" s="3" t="s">
        <v>3102</v>
      </c>
      <c r="E96" s="82" t="s">
        <v>3136</v>
      </c>
      <c r="F96" s="43" t="s">
        <v>2160</v>
      </c>
      <c r="G96" s="43">
        <v>2013</v>
      </c>
      <c r="H96" s="90" t="s">
        <v>2251</v>
      </c>
      <c r="I96" s="43" t="s">
        <v>30</v>
      </c>
      <c r="J96" s="43" t="s">
        <v>30</v>
      </c>
      <c r="K96" s="403">
        <v>25.6</v>
      </c>
      <c r="L96" s="43" t="s">
        <v>30</v>
      </c>
      <c r="M96" s="21" t="s">
        <v>3166</v>
      </c>
      <c r="N96" s="43" t="s">
        <v>24</v>
      </c>
      <c r="O96" s="43" t="s">
        <v>3127</v>
      </c>
      <c r="P96" s="43" t="s">
        <v>3132</v>
      </c>
    </row>
    <row r="97" spans="1:16">
      <c r="A97" s="3" t="s">
        <v>3101</v>
      </c>
      <c r="B97" s="3" t="s">
        <v>159</v>
      </c>
      <c r="C97" s="405">
        <v>9780544255302</v>
      </c>
      <c r="D97" s="3" t="s">
        <v>3102</v>
      </c>
      <c r="E97" s="83" t="s">
        <v>3189</v>
      </c>
      <c r="F97" s="43" t="s">
        <v>2160</v>
      </c>
      <c r="G97" s="43">
        <v>2013</v>
      </c>
      <c r="H97" s="90" t="s">
        <v>2251</v>
      </c>
      <c r="I97" s="43" t="s">
        <v>30</v>
      </c>
      <c r="J97" s="43" t="s">
        <v>30</v>
      </c>
      <c r="K97" s="403">
        <v>150</v>
      </c>
      <c r="L97" s="43" t="s">
        <v>30</v>
      </c>
      <c r="M97" s="21" t="s">
        <v>3166</v>
      </c>
      <c r="N97" s="43" t="s">
        <v>24</v>
      </c>
      <c r="O97" s="43" t="s">
        <v>2069</v>
      </c>
      <c r="P97" s="43" t="s">
        <v>3190</v>
      </c>
    </row>
    <row r="98" spans="1:16">
      <c r="A98" s="3" t="s">
        <v>3101</v>
      </c>
      <c r="B98" s="3" t="s">
        <v>159</v>
      </c>
      <c r="C98" s="405">
        <v>9780547935263</v>
      </c>
      <c r="D98" s="3" t="s">
        <v>3102</v>
      </c>
      <c r="E98" s="83" t="s">
        <v>3191</v>
      </c>
      <c r="F98" s="43" t="s">
        <v>2160</v>
      </c>
      <c r="G98" s="43">
        <v>2013</v>
      </c>
      <c r="H98" s="90" t="s">
        <v>2251</v>
      </c>
      <c r="I98" s="43" t="s">
        <v>30</v>
      </c>
      <c r="J98" s="43" t="s">
        <v>30</v>
      </c>
      <c r="K98" s="403">
        <v>208</v>
      </c>
      <c r="L98" s="43" t="s">
        <v>30</v>
      </c>
      <c r="M98" s="21" t="s">
        <v>3166</v>
      </c>
      <c r="N98" s="43" t="s">
        <v>24</v>
      </c>
      <c r="O98" s="43" t="s">
        <v>3127</v>
      </c>
      <c r="P98" s="43" t="s">
        <v>3130</v>
      </c>
    </row>
    <row r="99" spans="1:16" ht="25.5">
      <c r="A99" s="3" t="s">
        <v>3101</v>
      </c>
      <c r="B99" s="3" t="s">
        <v>159</v>
      </c>
      <c r="C99" s="405">
        <v>9780547938998</v>
      </c>
      <c r="D99" s="3" t="s">
        <v>3102</v>
      </c>
      <c r="E99" s="83" t="s">
        <v>3137</v>
      </c>
      <c r="F99" s="43" t="s">
        <v>2160</v>
      </c>
      <c r="G99" s="43">
        <v>2013</v>
      </c>
      <c r="H99" s="90" t="s">
        <v>2251</v>
      </c>
      <c r="I99" s="43" t="s">
        <v>30</v>
      </c>
      <c r="J99" s="43" t="s">
        <v>30</v>
      </c>
      <c r="K99" s="403">
        <v>246.5</v>
      </c>
      <c r="L99" s="43" t="s">
        <v>30</v>
      </c>
      <c r="M99" s="21" t="s">
        <v>3166</v>
      </c>
      <c r="N99" s="43" t="s">
        <v>24</v>
      </c>
      <c r="O99" s="43" t="s">
        <v>3127</v>
      </c>
      <c r="P99" s="43" t="s">
        <v>3130</v>
      </c>
    </row>
    <row r="100" spans="1:16">
      <c r="C100" s="43"/>
      <c r="E100" s="21"/>
      <c r="F100" s="43"/>
      <c r="G100" s="43"/>
      <c r="H100" s="43"/>
      <c r="I100" s="43"/>
      <c r="J100" s="43"/>
      <c r="K100" s="409"/>
      <c r="M100" s="21"/>
      <c r="N100" s="43"/>
    </row>
    <row r="101" spans="1:16">
      <c r="A101" s="3" t="s">
        <v>3101</v>
      </c>
      <c r="B101" s="3" t="s">
        <v>159</v>
      </c>
      <c r="C101" s="405">
        <v>9780547871936</v>
      </c>
      <c r="D101" s="3" t="s">
        <v>3102</v>
      </c>
      <c r="E101" s="82" t="s">
        <v>3192</v>
      </c>
      <c r="F101" s="43" t="s">
        <v>2160</v>
      </c>
      <c r="G101" s="43">
        <v>2013</v>
      </c>
      <c r="H101" s="90" t="s">
        <v>2144</v>
      </c>
      <c r="I101" s="43" t="s">
        <v>30</v>
      </c>
      <c r="J101" s="43" t="s">
        <v>30</v>
      </c>
      <c r="K101" s="403">
        <v>79.5</v>
      </c>
      <c r="L101" s="43" t="s">
        <v>30</v>
      </c>
      <c r="M101" s="47" t="s">
        <v>2732</v>
      </c>
      <c r="N101" s="43" t="s">
        <v>18</v>
      </c>
      <c r="O101" s="43" t="s">
        <v>3105</v>
      </c>
      <c r="P101" s="43" t="s">
        <v>2167</v>
      </c>
    </row>
    <row r="102" spans="1:16">
      <c r="A102" s="3" t="s">
        <v>3101</v>
      </c>
      <c r="B102" s="3" t="s">
        <v>159</v>
      </c>
      <c r="C102" s="405">
        <v>9780547901565</v>
      </c>
      <c r="D102" s="3" t="s">
        <v>3102</v>
      </c>
      <c r="E102" s="83" t="s">
        <v>3193</v>
      </c>
      <c r="F102" s="43" t="s">
        <v>2160</v>
      </c>
      <c r="G102" s="43">
        <v>2013</v>
      </c>
      <c r="H102" s="90" t="s">
        <v>2144</v>
      </c>
      <c r="I102" s="43" t="s">
        <v>30</v>
      </c>
      <c r="J102" s="43" t="s">
        <v>30</v>
      </c>
      <c r="K102" s="403">
        <v>59.65</v>
      </c>
      <c r="L102" s="43" t="s">
        <v>30</v>
      </c>
      <c r="M102" s="47" t="s">
        <v>2732</v>
      </c>
      <c r="N102" s="43" t="s">
        <v>18</v>
      </c>
      <c r="O102" s="43" t="s">
        <v>2060</v>
      </c>
      <c r="P102" s="43" t="s">
        <v>28</v>
      </c>
    </row>
    <row r="103" spans="1:16">
      <c r="A103" s="3" t="s">
        <v>3101</v>
      </c>
      <c r="B103" s="3" t="s">
        <v>159</v>
      </c>
      <c r="C103" s="405">
        <v>9780547901558</v>
      </c>
      <c r="D103" s="3" t="s">
        <v>3102</v>
      </c>
      <c r="E103" s="83" t="s">
        <v>3194</v>
      </c>
      <c r="F103" s="43" t="s">
        <v>2160</v>
      </c>
      <c r="G103" s="43">
        <v>2013</v>
      </c>
      <c r="H103" s="90" t="s">
        <v>2144</v>
      </c>
      <c r="I103" s="43" t="s">
        <v>30</v>
      </c>
      <c r="J103" s="43" t="s">
        <v>30</v>
      </c>
      <c r="K103" s="403">
        <v>19.899999999999999</v>
      </c>
      <c r="L103" s="43" t="s">
        <v>30</v>
      </c>
      <c r="M103" s="47" t="s">
        <v>2732</v>
      </c>
      <c r="N103" s="43" t="s">
        <v>18</v>
      </c>
      <c r="O103" s="43" t="s">
        <v>2060</v>
      </c>
      <c r="P103" s="43" t="s">
        <v>28</v>
      </c>
    </row>
    <row r="104" spans="1:16">
      <c r="A104" s="3" t="s">
        <v>3101</v>
      </c>
      <c r="B104" s="3" t="s">
        <v>159</v>
      </c>
      <c r="C104" s="405">
        <v>9780544600324</v>
      </c>
      <c r="D104" s="3" t="s">
        <v>3102</v>
      </c>
      <c r="E104" s="71" t="s">
        <v>3195</v>
      </c>
      <c r="F104" s="43" t="s">
        <v>2160</v>
      </c>
      <c r="G104" s="43">
        <v>2013</v>
      </c>
      <c r="H104" s="90" t="s">
        <v>2144</v>
      </c>
      <c r="I104" s="43" t="s">
        <v>30</v>
      </c>
      <c r="J104" s="43" t="s">
        <v>30</v>
      </c>
      <c r="K104" s="403">
        <v>43.75</v>
      </c>
      <c r="L104" s="43" t="s">
        <v>30</v>
      </c>
      <c r="M104" s="47" t="s">
        <v>2732</v>
      </c>
      <c r="N104" s="43" t="s">
        <v>18</v>
      </c>
      <c r="O104" s="43" t="s">
        <v>2060</v>
      </c>
      <c r="P104" s="43" t="s">
        <v>28</v>
      </c>
    </row>
    <row r="105" spans="1:16">
      <c r="A105" s="3" t="s">
        <v>3101</v>
      </c>
      <c r="B105" s="3" t="s">
        <v>159</v>
      </c>
      <c r="C105" s="405">
        <v>9780544603981</v>
      </c>
      <c r="D105" s="3" t="s">
        <v>3102</v>
      </c>
      <c r="E105" s="83" t="s">
        <v>3196</v>
      </c>
      <c r="F105" s="43" t="s">
        <v>2160</v>
      </c>
      <c r="G105" s="43">
        <v>2013</v>
      </c>
      <c r="H105" s="90" t="s">
        <v>2144</v>
      </c>
      <c r="I105" s="43" t="s">
        <v>30</v>
      </c>
      <c r="J105" s="43" t="s">
        <v>30</v>
      </c>
      <c r="K105" s="403">
        <v>13.99</v>
      </c>
      <c r="L105" s="43" t="s">
        <v>30</v>
      </c>
      <c r="M105" s="47" t="s">
        <v>2732</v>
      </c>
      <c r="N105" s="43" t="s">
        <v>18</v>
      </c>
      <c r="O105" s="43" t="s">
        <v>2060</v>
      </c>
      <c r="P105" s="43" t="s">
        <v>28</v>
      </c>
    </row>
    <row r="106" spans="1:16">
      <c r="A106" s="3" t="s">
        <v>3101</v>
      </c>
      <c r="B106" s="3" t="s">
        <v>159</v>
      </c>
      <c r="C106" s="405">
        <v>9780544019997</v>
      </c>
      <c r="D106" s="3" t="s">
        <v>3102</v>
      </c>
      <c r="E106" s="69" t="s">
        <v>3197</v>
      </c>
      <c r="F106" s="43" t="s">
        <v>2160</v>
      </c>
      <c r="G106" s="43">
        <v>2013</v>
      </c>
      <c r="H106" s="90" t="s">
        <v>2144</v>
      </c>
      <c r="I106" s="43" t="s">
        <v>30</v>
      </c>
      <c r="J106" s="43" t="s">
        <v>30</v>
      </c>
      <c r="K106" s="403">
        <v>99.95</v>
      </c>
      <c r="L106" s="43" t="s">
        <v>30</v>
      </c>
      <c r="M106" s="47" t="s">
        <v>2732</v>
      </c>
      <c r="N106" s="43" t="s">
        <v>18</v>
      </c>
      <c r="O106" s="43" t="s">
        <v>2060</v>
      </c>
      <c r="P106" s="43" t="s">
        <v>2599</v>
      </c>
    </row>
    <row r="107" spans="1:16">
      <c r="A107" s="3" t="s">
        <v>3101</v>
      </c>
      <c r="B107" s="3" t="s">
        <v>159</v>
      </c>
      <c r="C107" s="405">
        <v>9780544019904</v>
      </c>
      <c r="D107" s="3" t="s">
        <v>3102</v>
      </c>
      <c r="E107" s="69" t="s">
        <v>3198</v>
      </c>
      <c r="F107" s="43" t="s">
        <v>2160</v>
      </c>
      <c r="G107" s="43">
        <v>2013</v>
      </c>
      <c r="H107" s="90" t="s">
        <v>2144</v>
      </c>
      <c r="I107" s="43" t="s">
        <v>30</v>
      </c>
      <c r="J107" s="43" t="s">
        <v>30</v>
      </c>
      <c r="K107" s="403">
        <v>88.5</v>
      </c>
      <c r="L107" s="43" t="s">
        <v>30</v>
      </c>
      <c r="M107" s="47" t="s">
        <v>2732</v>
      </c>
      <c r="N107" s="43" t="s">
        <v>18</v>
      </c>
      <c r="O107" s="43" t="s">
        <v>2060</v>
      </c>
      <c r="P107" s="43" t="s">
        <v>2599</v>
      </c>
    </row>
    <row r="108" spans="1:16">
      <c r="A108" s="3" t="s">
        <v>3101</v>
      </c>
      <c r="B108" s="3" t="s">
        <v>159</v>
      </c>
      <c r="C108" s="405">
        <v>9780544020061</v>
      </c>
      <c r="D108" s="3" t="s">
        <v>3102</v>
      </c>
      <c r="E108" s="69" t="s">
        <v>3199</v>
      </c>
      <c r="F108" s="43" t="s">
        <v>2160</v>
      </c>
      <c r="G108" s="43">
        <v>2013</v>
      </c>
      <c r="H108" s="90" t="s">
        <v>2144</v>
      </c>
      <c r="I108" s="43" t="s">
        <v>30</v>
      </c>
      <c r="J108" s="43" t="s">
        <v>30</v>
      </c>
      <c r="K108" s="403">
        <v>83.75</v>
      </c>
      <c r="L108" s="43" t="s">
        <v>30</v>
      </c>
      <c r="M108" s="47" t="s">
        <v>2732</v>
      </c>
      <c r="N108" s="43" t="s">
        <v>18</v>
      </c>
      <c r="O108" s="43" t="s">
        <v>2060</v>
      </c>
      <c r="P108" s="43" t="s">
        <v>2599</v>
      </c>
    </row>
    <row r="109" spans="1:16">
      <c r="A109" s="3" t="s">
        <v>3101</v>
      </c>
      <c r="B109" s="3" t="s">
        <v>159</v>
      </c>
      <c r="C109" s="405">
        <v>9780544466883</v>
      </c>
      <c r="D109" s="3" t="s">
        <v>3102</v>
      </c>
      <c r="E109" s="402" t="s">
        <v>3200</v>
      </c>
      <c r="F109" s="43" t="s">
        <v>2160</v>
      </c>
      <c r="G109" s="43">
        <v>2013</v>
      </c>
      <c r="H109" s="90" t="s">
        <v>2144</v>
      </c>
      <c r="I109" s="43" t="s">
        <v>30</v>
      </c>
      <c r="J109" s="43" t="s">
        <v>30</v>
      </c>
      <c r="K109" s="403">
        <v>62</v>
      </c>
      <c r="L109" s="43" t="s">
        <v>30</v>
      </c>
      <c r="M109" s="47" t="s">
        <v>2732</v>
      </c>
      <c r="N109" s="43" t="s">
        <v>18</v>
      </c>
      <c r="O109" s="43" t="s">
        <v>2060</v>
      </c>
      <c r="P109" s="43" t="s">
        <v>28</v>
      </c>
    </row>
    <row r="110" spans="1:16">
      <c r="A110" s="3" t="s">
        <v>3101</v>
      </c>
      <c r="B110" s="3" t="s">
        <v>159</v>
      </c>
      <c r="C110" s="405">
        <v>9780544461970</v>
      </c>
      <c r="D110" s="3" t="s">
        <v>3102</v>
      </c>
      <c r="E110" s="402" t="s">
        <v>3201</v>
      </c>
      <c r="F110" s="43" t="s">
        <v>2160</v>
      </c>
      <c r="G110" s="43">
        <v>2013</v>
      </c>
      <c r="H110" s="90" t="s">
        <v>2144</v>
      </c>
      <c r="I110" s="43" t="s">
        <v>30</v>
      </c>
      <c r="J110" s="43" t="s">
        <v>30</v>
      </c>
      <c r="K110" s="403">
        <v>20.7</v>
      </c>
      <c r="L110" s="43" t="s">
        <v>30</v>
      </c>
      <c r="M110" s="47" t="s">
        <v>2732</v>
      </c>
      <c r="N110" s="43" t="s">
        <v>18</v>
      </c>
      <c r="O110" s="43" t="s">
        <v>2060</v>
      </c>
      <c r="P110" s="43" t="s">
        <v>28</v>
      </c>
    </row>
    <row r="111" spans="1:16" ht="25.5">
      <c r="A111" s="3" t="s">
        <v>3101</v>
      </c>
      <c r="B111" s="3" t="s">
        <v>159</v>
      </c>
      <c r="C111" s="405">
        <v>9780618782697</v>
      </c>
      <c r="D111" s="3" t="s">
        <v>3102</v>
      </c>
      <c r="E111" s="83" t="s">
        <v>3202</v>
      </c>
      <c r="F111" s="43" t="s">
        <v>2160</v>
      </c>
      <c r="G111" s="43">
        <v>2013</v>
      </c>
      <c r="H111" s="90" t="s">
        <v>2144</v>
      </c>
      <c r="I111" s="43" t="s">
        <v>30</v>
      </c>
      <c r="J111" s="43" t="s">
        <v>30</v>
      </c>
      <c r="K111" s="403">
        <v>15.3</v>
      </c>
      <c r="L111" s="43" t="s">
        <v>30</v>
      </c>
      <c r="M111" s="47" t="s">
        <v>2732</v>
      </c>
      <c r="N111" s="43" t="s">
        <v>24</v>
      </c>
      <c r="O111" s="43" t="s">
        <v>3105</v>
      </c>
      <c r="P111" s="43" t="s">
        <v>2066</v>
      </c>
    </row>
    <row r="112" spans="1:16" ht="25.5">
      <c r="A112" s="3" t="s">
        <v>3101</v>
      </c>
      <c r="B112" s="3" t="s">
        <v>159</v>
      </c>
      <c r="C112" s="405">
        <v>9780618782192</v>
      </c>
      <c r="D112" s="3" t="s">
        <v>3102</v>
      </c>
      <c r="E112" s="83" t="s">
        <v>3203</v>
      </c>
      <c r="F112" s="43" t="s">
        <v>2160</v>
      </c>
      <c r="G112" s="43">
        <v>2013</v>
      </c>
      <c r="H112" s="90" t="s">
        <v>2144</v>
      </c>
      <c r="I112" s="43" t="s">
        <v>30</v>
      </c>
      <c r="J112" s="43" t="s">
        <v>30</v>
      </c>
      <c r="K112" s="403">
        <v>15.3</v>
      </c>
      <c r="L112" s="43" t="s">
        <v>30</v>
      </c>
      <c r="M112" s="47" t="s">
        <v>2732</v>
      </c>
      <c r="N112" s="43" t="s">
        <v>24</v>
      </c>
      <c r="O112" s="43" t="s">
        <v>3105</v>
      </c>
      <c r="P112" s="43" t="s">
        <v>2066</v>
      </c>
    </row>
    <row r="113" spans="1:16">
      <c r="A113" s="3" t="s">
        <v>3101</v>
      </c>
      <c r="B113" s="3" t="s">
        <v>159</v>
      </c>
      <c r="C113" s="405">
        <v>9780618803477</v>
      </c>
      <c r="D113" s="3" t="s">
        <v>3102</v>
      </c>
      <c r="E113" s="83" t="s">
        <v>3204</v>
      </c>
      <c r="F113" s="43" t="s">
        <v>2160</v>
      </c>
      <c r="G113" s="43">
        <v>2013</v>
      </c>
      <c r="H113" s="90" t="s">
        <v>2144</v>
      </c>
      <c r="I113" s="43" t="s">
        <v>30</v>
      </c>
      <c r="J113" s="43" t="s">
        <v>30</v>
      </c>
      <c r="K113" s="403">
        <v>8.5</v>
      </c>
      <c r="L113" s="43" t="s">
        <v>30</v>
      </c>
      <c r="M113" s="47" t="s">
        <v>2732</v>
      </c>
      <c r="N113" s="43" t="s">
        <v>24</v>
      </c>
      <c r="O113" s="43" t="s">
        <v>3105</v>
      </c>
      <c r="P113" s="43" t="s">
        <v>2066</v>
      </c>
    </row>
    <row r="114" spans="1:16" ht="25.5">
      <c r="A114" s="3" t="s">
        <v>3101</v>
      </c>
      <c r="B114" s="3" t="s">
        <v>159</v>
      </c>
      <c r="C114" s="405">
        <v>9780544451391</v>
      </c>
      <c r="D114" s="3" t="s">
        <v>3102</v>
      </c>
      <c r="E114" s="83" t="s">
        <v>3205</v>
      </c>
      <c r="F114" s="43" t="s">
        <v>2160</v>
      </c>
      <c r="G114" s="43">
        <v>2013</v>
      </c>
      <c r="H114" s="90" t="s">
        <v>2144</v>
      </c>
      <c r="I114" s="43" t="s">
        <v>30</v>
      </c>
      <c r="J114" s="43" t="s">
        <v>30</v>
      </c>
      <c r="K114" s="403">
        <v>59.7</v>
      </c>
      <c r="L114" s="43" t="s">
        <v>30</v>
      </c>
      <c r="M114" s="47" t="s">
        <v>2732</v>
      </c>
      <c r="N114" s="43" t="s">
        <v>24</v>
      </c>
      <c r="O114" s="43" t="s">
        <v>2060</v>
      </c>
      <c r="P114" s="43" t="s">
        <v>2066</v>
      </c>
    </row>
    <row r="115" spans="1:16" ht="25.5">
      <c r="A115" s="3" t="s">
        <v>3101</v>
      </c>
      <c r="B115" s="3" t="s">
        <v>159</v>
      </c>
      <c r="C115" s="405">
        <v>9780544465336</v>
      </c>
      <c r="D115" s="3" t="s">
        <v>3102</v>
      </c>
      <c r="E115" s="83" t="s">
        <v>3206</v>
      </c>
      <c r="F115" s="43" t="s">
        <v>2160</v>
      </c>
      <c r="G115" s="43">
        <v>2013</v>
      </c>
      <c r="H115" s="90" t="s">
        <v>2144</v>
      </c>
      <c r="I115" s="43" t="s">
        <v>30</v>
      </c>
      <c r="J115" s="43" t="s">
        <v>30</v>
      </c>
      <c r="K115" s="403">
        <v>49.75</v>
      </c>
      <c r="L115" s="43" t="s">
        <v>30</v>
      </c>
      <c r="M115" s="47" t="s">
        <v>2732</v>
      </c>
      <c r="N115" s="43" t="s">
        <v>24</v>
      </c>
      <c r="O115" s="43" t="s">
        <v>2060</v>
      </c>
      <c r="P115" s="43" t="s">
        <v>2066</v>
      </c>
    </row>
    <row r="116" spans="1:16" ht="25.5">
      <c r="A116" s="3" t="s">
        <v>3101</v>
      </c>
      <c r="B116" s="3" t="s">
        <v>159</v>
      </c>
      <c r="C116" s="405">
        <v>9780544465343</v>
      </c>
      <c r="D116" s="3" t="s">
        <v>3102</v>
      </c>
      <c r="E116" s="83" t="s">
        <v>3207</v>
      </c>
      <c r="F116" s="43" t="s">
        <v>2160</v>
      </c>
      <c r="G116" s="43">
        <v>2013</v>
      </c>
      <c r="H116" s="90" t="s">
        <v>2144</v>
      </c>
      <c r="I116" s="43" t="s">
        <v>30</v>
      </c>
      <c r="J116" s="43" t="s">
        <v>30</v>
      </c>
      <c r="K116" s="403">
        <v>34.450000000000003</v>
      </c>
      <c r="L116" s="43" t="s">
        <v>30</v>
      </c>
      <c r="M116" s="47" t="s">
        <v>2732</v>
      </c>
      <c r="N116" s="43" t="s">
        <v>24</v>
      </c>
      <c r="O116" s="43" t="s">
        <v>2060</v>
      </c>
      <c r="P116" s="43" t="s">
        <v>2066</v>
      </c>
    </row>
    <row r="117" spans="1:16" ht="25.5">
      <c r="A117" s="3" t="s">
        <v>3101</v>
      </c>
      <c r="B117" s="3" t="s">
        <v>159</v>
      </c>
      <c r="C117" s="405">
        <v>9780544451407</v>
      </c>
      <c r="D117" s="3" t="s">
        <v>3102</v>
      </c>
      <c r="E117" s="83" t="s">
        <v>3208</v>
      </c>
      <c r="F117" s="43" t="s">
        <v>2160</v>
      </c>
      <c r="G117" s="43">
        <v>2013</v>
      </c>
      <c r="H117" s="90" t="s">
        <v>2144</v>
      </c>
      <c r="I117" s="43" t="s">
        <v>30</v>
      </c>
      <c r="J117" s="43" t="s">
        <v>30</v>
      </c>
      <c r="K117" s="403">
        <v>59.7</v>
      </c>
      <c r="L117" s="43" t="s">
        <v>30</v>
      </c>
      <c r="M117" s="47" t="s">
        <v>2732</v>
      </c>
      <c r="N117" s="43" t="s">
        <v>24</v>
      </c>
      <c r="O117" s="43" t="s">
        <v>2060</v>
      </c>
      <c r="P117" s="43" t="s">
        <v>2066</v>
      </c>
    </row>
    <row r="118" spans="1:16" ht="25.5">
      <c r="A118" s="3" t="s">
        <v>3101</v>
      </c>
      <c r="B118" s="3" t="s">
        <v>159</v>
      </c>
      <c r="C118" s="405">
        <v>9780544463189</v>
      </c>
      <c r="D118" s="3" t="s">
        <v>3102</v>
      </c>
      <c r="E118" s="83" t="s">
        <v>3209</v>
      </c>
      <c r="F118" s="43" t="s">
        <v>2160</v>
      </c>
      <c r="G118" s="43">
        <v>2013</v>
      </c>
      <c r="H118" s="90" t="s">
        <v>2144</v>
      </c>
      <c r="I118" s="43" t="s">
        <v>30</v>
      </c>
      <c r="J118" s="43" t="s">
        <v>30</v>
      </c>
      <c r="K118" s="403">
        <v>49.75</v>
      </c>
      <c r="L118" s="43" t="s">
        <v>30</v>
      </c>
      <c r="M118" s="47" t="s">
        <v>2732</v>
      </c>
      <c r="N118" s="43" t="s">
        <v>24</v>
      </c>
      <c r="O118" s="43" t="s">
        <v>2060</v>
      </c>
      <c r="P118" s="43" t="s">
        <v>2066</v>
      </c>
    </row>
    <row r="119" spans="1:16" ht="25.5">
      <c r="A119" s="3" t="s">
        <v>3101</v>
      </c>
      <c r="B119" s="3" t="s">
        <v>159</v>
      </c>
      <c r="C119" s="405">
        <v>9780544463226</v>
      </c>
      <c r="D119" s="3" t="s">
        <v>3102</v>
      </c>
      <c r="E119" s="83" t="s">
        <v>3210</v>
      </c>
      <c r="F119" s="43" t="s">
        <v>2160</v>
      </c>
      <c r="G119" s="43">
        <v>2013</v>
      </c>
      <c r="H119" s="90" t="s">
        <v>2144</v>
      </c>
      <c r="I119" s="43" t="s">
        <v>30</v>
      </c>
      <c r="J119" s="43" t="s">
        <v>30</v>
      </c>
      <c r="K119" s="403">
        <v>34.450000000000003</v>
      </c>
      <c r="L119" s="43" t="s">
        <v>30</v>
      </c>
      <c r="M119" s="47" t="s">
        <v>2732</v>
      </c>
      <c r="N119" s="43" t="s">
        <v>24</v>
      </c>
      <c r="O119" s="43" t="s">
        <v>2060</v>
      </c>
      <c r="P119" s="43" t="s">
        <v>2066</v>
      </c>
    </row>
    <row r="120" spans="1:16" ht="38.25">
      <c r="A120" s="3" t="s">
        <v>3101</v>
      </c>
      <c r="B120" s="3" t="s">
        <v>159</v>
      </c>
      <c r="C120" s="405">
        <v>9780547935324</v>
      </c>
      <c r="D120" s="3" t="s">
        <v>3102</v>
      </c>
      <c r="E120" s="84" t="s">
        <v>3211</v>
      </c>
      <c r="F120" s="43" t="s">
        <v>2160</v>
      </c>
      <c r="G120" s="43">
        <v>2013</v>
      </c>
      <c r="H120" s="90" t="s">
        <v>2144</v>
      </c>
      <c r="I120" s="43" t="s">
        <v>30</v>
      </c>
      <c r="J120" s="43" t="s">
        <v>30</v>
      </c>
      <c r="K120" s="403">
        <v>35.5</v>
      </c>
      <c r="L120" s="43" t="s">
        <v>30</v>
      </c>
      <c r="M120" s="47" t="s">
        <v>2732</v>
      </c>
      <c r="N120" s="43" t="s">
        <v>24</v>
      </c>
      <c r="O120" s="43" t="s">
        <v>2060</v>
      </c>
      <c r="P120" s="43" t="s">
        <v>28</v>
      </c>
    </row>
    <row r="121" spans="1:16" ht="38.25">
      <c r="A121" s="3" t="s">
        <v>3101</v>
      </c>
      <c r="B121" s="3" t="s">
        <v>159</v>
      </c>
      <c r="C121" s="405">
        <v>9780547938912</v>
      </c>
      <c r="D121" s="3" t="s">
        <v>3102</v>
      </c>
      <c r="E121" s="85" t="s">
        <v>3212</v>
      </c>
      <c r="F121" s="43" t="s">
        <v>2160</v>
      </c>
      <c r="G121" s="43">
        <v>2013</v>
      </c>
      <c r="H121" s="90" t="s">
        <v>2144</v>
      </c>
      <c r="I121" s="43" t="s">
        <v>30</v>
      </c>
      <c r="J121" s="43" t="s">
        <v>30</v>
      </c>
      <c r="K121" s="403">
        <v>12.5</v>
      </c>
      <c r="L121" s="43" t="s">
        <v>30</v>
      </c>
      <c r="M121" s="47" t="s">
        <v>2732</v>
      </c>
      <c r="N121" s="43" t="s">
        <v>24</v>
      </c>
      <c r="O121" s="43" t="s">
        <v>2060</v>
      </c>
      <c r="P121" s="43" t="s">
        <v>28</v>
      </c>
    </row>
    <row r="122" spans="1:16">
      <c r="A122" s="3" t="s">
        <v>3101</v>
      </c>
      <c r="B122" s="3" t="s">
        <v>159</v>
      </c>
      <c r="C122" s="405">
        <v>9780547871967</v>
      </c>
      <c r="D122" s="3" t="s">
        <v>3102</v>
      </c>
      <c r="E122" s="83" t="s">
        <v>3213</v>
      </c>
      <c r="F122" s="43" t="s">
        <v>2160</v>
      </c>
      <c r="G122" s="43">
        <v>2013</v>
      </c>
      <c r="H122" s="90" t="s">
        <v>2144</v>
      </c>
      <c r="I122" s="43" t="s">
        <v>30</v>
      </c>
      <c r="J122" s="43" t="s">
        <v>30</v>
      </c>
      <c r="K122" s="403">
        <v>104.9</v>
      </c>
      <c r="L122" s="43" t="s">
        <v>30</v>
      </c>
      <c r="M122" s="47" t="s">
        <v>2732</v>
      </c>
      <c r="N122" s="43" t="s">
        <v>18</v>
      </c>
      <c r="O122" s="43" t="s">
        <v>3127</v>
      </c>
      <c r="P122" s="43" t="s">
        <v>3128</v>
      </c>
    </row>
    <row r="123" spans="1:16">
      <c r="A123" s="3" t="s">
        <v>3101</v>
      </c>
      <c r="B123" s="3" t="s">
        <v>159</v>
      </c>
      <c r="C123" s="405">
        <v>9780618798612</v>
      </c>
      <c r="D123" s="3" t="s">
        <v>3102</v>
      </c>
      <c r="E123" s="83" t="s">
        <v>3214</v>
      </c>
      <c r="F123" s="43" t="s">
        <v>2160</v>
      </c>
      <c r="G123" s="43">
        <v>2013</v>
      </c>
      <c r="H123" s="90" t="s">
        <v>2144</v>
      </c>
      <c r="I123" s="43" t="s">
        <v>30</v>
      </c>
      <c r="J123" s="43" t="s">
        <v>30</v>
      </c>
      <c r="K123" s="403">
        <v>5.7</v>
      </c>
      <c r="L123" s="43" t="s">
        <v>30</v>
      </c>
      <c r="M123" s="47" t="s">
        <v>2732</v>
      </c>
      <c r="N123" s="43" t="s">
        <v>24</v>
      </c>
      <c r="O123" s="43" t="s">
        <v>2069</v>
      </c>
      <c r="P123" s="43" t="s">
        <v>3130</v>
      </c>
    </row>
    <row r="124" spans="1:16" ht="25.5">
      <c r="A124" s="3" t="s">
        <v>3101</v>
      </c>
      <c r="B124" s="3" t="s">
        <v>159</v>
      </c>
      <c r="C124" s="405">
        <v>9780618752294</v>
      </c>
      <c r="D124" s="3" t="s">
        <v>3102</v>
      </c>
      <c r="E124" s="83" t="s">
        <v>3215</v>
      </c>
      <c r="F124" s="43" t="s">
        <v>2160</v>
      </c>
      <c r="G124" s="43">
        <v>2013</v>
      </c>
      <c r="H124" s="90" t="s">
        <v>2144</v>
      </c>
      <c r="I124" s="43" t="s">
        <v>30</v>
      </c>
      <c r="J124" s="43" t="s">
        <v>30</v>
      </c>
      <c r="K124" s="403">
        <v>25.6</v>
      </c>
      <c r="L124" s="43" t="s">
        <v>30</v>
      </c>
      <c r="M124" s="47" t="s">
        <v>2732</v>
      </c>
      <c r="N124" s="43" t="s">
        <v>24</v>
      </c>
      <c r="O124" s="43" t="s">
        <v>3127</v>
      </c>
      <c r="P124" s="43" t="s">
        <v>3132</v>
      </c>
    </row>
    <row r="125" spans="1:16" ht="25.5">
      <c r="A125" s="3" t="s">
        <v>3101</v>
      </c>
      <c r="B125" s="3" t="s">
        <v>159</v>
      </c>
      <c r="C125" s="405">
        <v>9780618751020</v>
      </c>
      <c r="D125" s="3" t="s">
        <v>3102</v>
      </c>
      <c r="E125" s="83" t="s">
        <v>3216</v>
      </c>
      <c r="F125" s="43" t="s">
        <v>2160</v>
      </c>
      <c r="G125" s="43">
        <v>2013</v>
      </c>
      <c r="H125" s="90" t="s">
        <v>2144</v>
      </c>
      <c r="I125" s="43" t="s">
        <v>30</v>
      </c>
      <c r="J125" s="43" t="s">
        <v>30</v>
      </c>
      <c r="K125" s="403">
        <v>25.6</v>
      </c>
      <c r="L125" s="43" t="s">
        <v>30</v>
      </c>
      <c r="M125" s="47" t="s">
        <v>2732</v>
      </c>
      <c r="N125" s="43" t="s">
        <v>24</v>
      </c>
      <c r="O125" s="43" t="s">
        <v>3127</v>
      </c>
      <c r="P125" s="43" t="s">
        <v>3132</v>
      </c>
    </row>
    <row r="126" spans="1:16">
      <c r="A126" s="3" t="s">
        <v>3101</v>
      </c>
      <c r="B126" s="3" t="s">
        <v>159</v>
      </c>
      <c r="C126" s="405">
        <v>9780618753260</v>
      </c>
      <c r="D126" s="3" t="s">
        <v>3102</v>
      </c>
      <c r="E126" s="83" t="s">
        <v>3217</v>
      </c>
      <c r="F126" s="43" t="s">
        <v>2160</v>
      </c>
      <c r="G126" s="43">
        <v>2013</v>
      </c>
      <c r="H126" s="90" t="s">
        <v>2144</v>
      </c>
      <c r="I126" s="43" t="s">
        <v>30</v>
      </c>
      <c r="J126" s="43" t="s">
        <v>30</v>
      </c>
      <c r="K126" s="403">
        <v>173</v>
      </c>
      <c r="L126" s="43" t="s">
        <v>30</v>
      </c>
      <c r="M126" s="47" t="s">
        <v>2732</v>
      </c>
      <c r="N126" s="43" t="s">
        <v>24</v>
      </c>
      <c r="O126" s="43" t="s">
        <v>3127</v>
      </c>
      <c r="P126" s="43" t="s">
        <v>3130</v>
      </c>
    </row>
    <row r="127" spans="1:16" ht="25.5">
      <c r="A127" s="3" t="s">
        <v>3101</v>
      </c>
      <c r="B127" s="3" t="s">
        <v>159</v>
      </c>
      <c r="C127" s="405">
        <v>9780618752522</v>
      </c>
      <c r="D127" s="3" t="s">
        <v>3102</v>
      </c>
      <c r="E127" s="83" t="s">
        <v>3218</v>
      </c>
      <c r="F127" s="43" t="s">
        <v>2160</v>
      </c>
      <c r="G127" s="43">
        <v>2013</v>
      </c>
      <c r="H127" s="90" t="s">
        <v>2144</v>
      </c>
      <c r="I127" s="43" t="s">
        <v>30</v>
      </c>
      <c r="J127" s="43" t="s">
        <v>30</v>
      </c>
      <c r="K127" s="403">
        <v>25.6</v>
      </c>
      <c r="L127" s="43" t="s">
        <v>30</v>
      </c>
      <c r="M127" s="47" t="s">
        <v>2732</v>
      </c>
      <c r="N127" s="43" t="s">
        <v>24</v>
      </c>
      <c r="O127" s="43" t="s">
        <v>3127</v>
      </c>
      <c r="P127" s="43" t="s">
        <v>3132</v>
      </c>
    </row>
    <row r="128" spans="1:16" ht="25.5">
      <c r="A128" s="3" t="s">
        <v>3101</v>
      </c>
      <c r="B128" s="3" t="s">
        <v>159</v>
      </c>
      <c r="C128" s="405">
        <v>9780618752324</v>
      </c>
      <c r="D128" s="3" t="s">
        <v>3102</v>
      </c>
      <c r="E128" s="83" t="s">
        <v>3219</v>
      </c>
      <c r="F128" s="43" t="s">
        <v>2160</v>
      </c>
      <c r="G128" s="43">
        <v>2013</v>
      </c>
      <c r="H128" s="90" t="s">
        <v>2144</v>
      </c>
      <c r="I128" s="43" t="s">
        <v>30</v>
      </c>
      <c r="J128" s="43" t="s">
        <v>30</v>
      </c>
      <c r="K128" s="403">
        <v>25.6</v>
      </c>
      <c r="L128" s="43" t="s">
        <v>30</v>
      </c>
      <c r="M128" s="47" t="s">
        <v>2732</v>
      </c>
      <c r="N128" s="43" t="s">
        <v>24</v>
      </c>
      <c r="O128" s="43" t="s">
        <v>3127</v>
      </c>
      <c r="P128" s="43" t="s">
        <v>3132</v>
      </c>
    </row>
    <row r="129" spans="1:16">
      <c r="A129" s="3" t="s">
        <v>3101</v>
      </c>
      <c r="B129" s="3" t="s">
        <v>159</v>
      </c>
      <c r="C129" s="405">
        <v>9780544255319</v>
      </c>
      <c r="D129" s="3" t="s">
        <v>3102</v>
      </c>
      <c r="E129" s="83" t="s">
        <v>3220</v>
      </c>
      <c r="F129" s="43" t="s">
        <v>2160</v>
      </c>
      <c r="G129" s="43">
        <v>2013</v>
      </c>
      <c r="H129" s="90" t="s">
        <v>2144</v>
      </c>
      <c r="I129" s="43" t="s">
        <v>30</v>
      </c>
      <c r="J129" s="43" t="s">
        <v>30</v>
      </c>
      <c r="K129" s="403">
        <v>150</v>
      </c>
      <c r="L129" s="43" t="s">
        <v>30</v>
      </c>
      <c r="M129" s="47" t="s">
        <v>2732</v>
      </c>
      <c r="N129" s="43" t="s">
        <v>24</v>
      </c>
      <c r="O129" s="43" t="s">
        <v>2069</v>
      </c>
      <c r="P129" s="43" t="s">
        <v>3190</v>
      </c>
    </row>
    <row r="130" spans="1:16">
      <c r="A130" s="3" t="s">
        <v>3101</v>
      </c>
      <c r="B130" s="3" t="s">
        <v>159</v>
      </c>
      <c r="C130" s="405">
        <v>9780547935560</v>
      </c>
      <c r="D130" s="3" t="s">
        <v>3102</v>
      </c>
      <c r="E130" s="83" t="s">
        <v>3221</v>
      </c>
      <c r="F130" s="43" t="s">
        <v>2160</v>
      </c>
      <c r="G130" s="43">
        <v>2013</v>
      </c>
      <c r="H130" s="90" t="s">
        <v>2144</v>
      </c>
      <c r="I130" s="43" t="s">
        <v>30</v>
      </c>
      <c r="J130" s="43" t="s">
        <v>30</v>
      </c>
      <c r="K130" s="403">
        <v>246.5</v>
      </c>
      <c r="L130" s="43" t="s">
        <v>30</v>
      </c>
      <c r="M130" s="47" t="s">
        <v>2732</v>
      </c>
      <c r="N130" s="43" t="s">
        <v>24</v>
      </c>
      <c r="O130" s="43" t="s">
        <v>3127</v>
      </c>
      <c r="P130" s="43" t="s">
        <v>3130</v>
      </c>
    </row>
    <row r="131" spans="1:16">
      <c r="A131" s="3" t="s">
        <v>3101</v>
      </c>
      <c r="B131" s="3" t="s">
        <v>159</v>
      </c>
      <c r="C131" s="405">
        <v>9780547935218</v>
      </c>
      <c r="D131" s="3" t="s">
        <v>3102</v>
      </c>
      <c r="E131" s="83" t="s">
        <v>3222</v>
      </c>
      <c r="F131" s="43" t="s">
        <v>2160</v>
      </c>
      <c r="G131" s="43">
        <v>2013</v>
      </c>
      <c r="H131" s="90" t="s">
        <v>2144</v>
      </c>
      <c r="I131" s="43" t="s">
        <v>30</v>
      </c>
      <c r="J131" s="43" t="s">
        <v>30</v>
      </c>
      <c r="K131" s="403">
        <v>208</v>
      </c>
      <c r="L131" s="43" t="s">
        <v>30</v>
      </c>
      <c r="M131" s="47" t="s">
        <v>2732</v>
      </c>
      <c r="N131" s="43" t="s">
        <v>24</v>
      </c>
      <c r="O131" s="43" t="s">
        <v>3127</v>
      </c>
      <c r="P131" s="43" t="s">
        <v>3130</v>
      </c>
    </row>
    <row r="132" spans="1:16">
      <c r="C132" s="43"/>
      <c r="E132" s="21"/>
      <c r="F132" s="43"/>
      <c r="G132" s="43"/>
      <c r="H132" s="43"/>
      <c r="I132" s="43"/>
      <c r="J132" s="43"/>
      <c r="K132" s="409"/>
      <c r="L132" s="43" t="s">
        <v>30</v>
      </c>
      <c r="M132" s="21"/>
      <c r="N132" s="43"/>
    </row>
    <row r="133" spans="1:16">
      <c r="A133" s="3" t="s">
        <v>3101</v>
      </c>
      <c r="B133" s="3" t="s">
        <v>159</v>
      </c>
      <c r="C133" s="405">
        <v>9780547871929</v>
      </c>
      <c r="D133" s="3" t="s">
        <v>3102</v>
      </c>
      <c r="E133" s="83" t="s">
        <v>3223</v>
      </c>
      <c r="F133" s="43" t="s">
        <v>2160</v>
      </c>
      <c r="G133" s="43">
        <v>2013</v>
      </c>
      <c r="H133" s="90" t="s">
        <v>2144</v>
      </c>
      <c r="I133" s="43" t="s">
        <v>30</v>
      </c>
      <c r="J133" s="43" t="s">
        <v>30</v>
      </c>
      <c r="K133" s="403">
        <v>79.5</v>
      </c>
      <c r="L133" s="43" t="s">
        <v>30</v>
      </c>
      <c r="M133" s="47" t="s">
        <v>2744</v>
      </c>
      <c r="N133" s="43" t="s">
        <v>18</v>
      </c>
      <c r="O133" s="43" t="s">
        <v>3105</v>
      </c>
      <c r="P133" s="43" t="s">
        <v>2167</v>
      </c>
    </row>
    <row r="134" spans="1:16">
      <c r="A134" s="3" t="s">
        <v>3101</v>
      </c>
      <c r="B134" s="3" t="s">
        <v>159</v>
      </c>
      <c r="C134" s="405">
        <v>9780547901589</v>
      </c>
      <c r="D134" s="3" t="s">
        <v>3102</v>
      </c>
      <c r="E134" s="83" t="s">
        <v>3224</v>
      </c>
      <c r="F134" s="43" t="s">
        <v>2160</v>
      </c>
      <c r="G134" s="43">
        <v>2013</v>
      </c>
      <c r="H134" s="90" t="s">
        <v>2144</v>
      </c>
      <c r="I134" s="43" t="s">
        <v>30</v>
      </c>
      <c r="J134" s="43" t="s">
        <v>30</v>
      </c>
      <c r="K134" s="403">
        <v>59.65</v>
      </c>
      <c r="L134" s="43" t="s">
        <v>30</v>
      </c>
      <c r="M134" s="47" t="s">
        <v>2744</v>
      </c>
      <c r="N134" s="43" t="s">
        <v>18</v>
      </c>
      <c r="O134" s="43" t="s">
        <v>2060</v>
      </c>
      <c r="P134" s="43" t="s">
        <v>28</v>
      </c>
    </row>
    <row r="135" spans="1:16">
      <c r="A135" s="3" t="s">
        <v>3101</v>
      </c>
      <c r="B135" s="3" t="s">
        <v>159</v>
      </c>
      <c r="C135" s="405">
        <v>9780547901572</v>
      </c>
      <c r="D135" s="3" t="s">
        <v>3102</v>
      </c>
      <c r="E135" s="83" t="s">
        <v>3225</v>
      </c>
      <c r="F135" s="43" t="s">
        <v>2160</v>
      </c>
      <c r="G135" s="43">
        <v>2013</v>
      </c>
      <c r="H135" s="90" t="s">
        <v>2144</v>
      </c>
      <c r="I135" s="43" t="s">
        <v>30</v>
      </c>
      <c r="J135" s="43" t="s">
        <v>30</v>
      </c>
      <c r="K135" s="403">
        <v>19.899999999999999</v>
      </c>
      <c r="L135" s="43" t="s">
        <v>30</v>
      </c>
      <c r="M135" s="47" t="s">
        <v>2744</v>
      </c>
      <c r="N135" s="43" t="s">
        <v>18</v>
      </c>
      <c r="O135" s="43" t="s">
        <v>2060</v>
      </c>
      <c r="P135" s="43" t="s">
        <v>28</v>
      </c>
    </row>
    <row r="136" spans="1:16">
      <c r="A136" s="3" t="s">
        <v>3101</v>
      </c>
      <c r="B136" s="3" t="s">
        <v>159</v>
      </c>
      <c r="C136" s="405">
        <v>9780544600379</v>
      </c>
      <c r="D136" s="3" t="s">
        <v>3102</v>
      </c>
      <c r="E136" s="408" t="s">
        <v>3226</v>
      </c>
      <c r="F136" s="43" t="s">
        <v>2160</v>
      </c>
      <c r="G136" s="43">
        <v>2013</v>
      </c>
      <c r="H136" s="90" t="s">
        <v>2144</v>
      </c>
      <c r="I136" s="43" t="s">
        <v>30</v>
      </c>
      <c r="J136" s="43" t="s">
        <v>30</v>
      </c>
      <c r="K136" s="403">
        <v>43.75</v>
      </c>
      <c r="L136" s="43" t="s">
        <v>30</v>
      </c>
      <c r="M136" s="47" t="s">
        <v>2744</v>
      </c>
      <c r="N136" s="43" t="s">
        <v>18</v>
      </c>
      <c r="O136" s="43" t="s">
        <v>2060</v>
      </c>
      <c r="P136" s="43" t="s">
        <v>28</v>
      </c>
    </row>
    <row r="137" spans="1:16">
      <c r="A137" s="3" t="s">
        <v>3101</v>
      </c>
      <c r="B137" s="3" t="s">
        <v>159</v>
      </c>
      <c r="C137" s="405">
        <v>9780544603998</v>
      </c>
      <c r="D137" s="3" t="s">
        <v>3102</v>
      </c>
      <c r="E137" s="83" t="s">
        <v>3227</v>
      </c>
      <c r="F137" s="43" t="s">
        <v>2160</v>
      </c>
      <c r="G137" s="43">
        <v>2013</v>
      </c>
      <c r="H137" s="90" t="s">
        <v>2144</v>
      </c>
      <c r="I137" s="43" t="s">
        <v>30</v>
      </c>
      <c r="J137" s="43" t="s">
        <v>30</v>
      </c>
      <c r="K137" s="403">
        <v>13.99</v>
      </c>
      <c r="L137" s="43" t="s">
        <v>30</v>
      </c>
      <c r="M137" s="47" t="s">
        <v>2744</v>
      </c>
      <c r="N137" s="43" t="s">
        <v>18</v>
      </c>
      <c r="O137" s="43" t="s">
        <v>2060</v>
      </c>
      <c r="P137" s="43" t="s">
        <v>28</v>
      </c>
    </row>
    <row r="138" spans="1:16">
      <c r="A138" s="3" t="s">
        <v>3101</v>
      </c>
      <c r="B138" s="3" t="s">
        <v>159</v>
      </c>
      <c r="C138" s="405">
        <v>9780544020009</v>
      </c>
      <c r="D138" s="3" t="s">
        <v>3102</v>
      </c>
      <c r="E138" s="69" t="s">
        <v>3228</v>
      </c>
      <c r="F138" s="43" t="s">
        <v>2160</v>
      </c>
      <c r="G138" s="43">
        <v>2013</v>
      </c>
      <c r="H138" s="90" t="s">
        <v>2144</v>
      </c>
      <c r="I138" s="43" t="s">
        <v>30</v>
      </c>
      <c r="J138" s="43" t="s">
        <v>30</v>
      </c>
      <c r="K138" s="403">
        <v>99.95</v>
      </c>
      <c r="L138" s="43" t="s">
        <v>30</v>
      </c>
      <c r="M138" s="47" t="s">
        <v>2744</v>
      </c>
      <c r="N138" s="43" t="s">
        <v>18</v>
      </c>
      <c r="O138" s="43" t="s">
        <v>2060</v>
      </c>
      <c r="P138" s="43" t="s">
        <v>2599</v>
      </c>
    </row>
    <row r="139" spans="1:16">
      <c r="A139" s="3" t="s">
        <v>3101</v>
      </c>
      <c r="B139" s="3" t="s">
        <v>159</v>
      </c>
      <c r="C139" s="405">
        <v>9780544019935</v>
      </c>
      <c r="D139" s="3" t="s">
        <v>3102</v>
      </c>
      <c r="E139" s="69" t="s">
        <v>3229</v>
      </c>
      <c r="F139" s="43" t="s">
        <v>2160</v>
      </c>
      <c r="G139" s="43">
        <v>2013</v>
      </c>
      <c r="H139" s="90" t="s">
        <v>2144</v>
      </c>
      <c r="I139" s="43" t="s">
        <v>30</v>
      </c>
      <c r="J139" s="43" t="s">
        <v>30</v>
      </c>
      <c r="K139" s="403">
        <v>88.5</v>
      </c>
      <c r="L139" s="43" t="s">
        <v>30</v>
      </c>
      <c r="M139" s="47" t="s">
        <v>2744</v>
      </c>
      <c r="N139" s="43" t="s">
        <v>18</v>
      </c>
      <c r="O139" s="43" t="s">
        <v>2060</v>
      </c>
      <c r="P139" s="43" t="s">
        <v>2599</v>
      </c>
    </row>
    <row r="140" spans="1:16">
      <c r="A140" s="3" t="s">
        <v>3101</v>
      </c>
      <c r="B140" s="3" t="s">
        <v>159</v>
      </c>
      <c r="C140" s="405">
        <v>9780544020078</v>
      </c>
      <c r="D140" s="3" t="s">
        <v>3102</v>
      </c>
      <c r="E140" s="69" t="s">
        <v>3230</v>
      </c>
      <c r="F140" s="43" t="s">
        <v>2160</v>
      </c>
      <c r="G140" s="43">
        <v>2013</v>
      </c>
      <c r="H140" s="90" t="s">
        <v>2144</v>
      </c>
      <c r="I140" s="43" t="s">
        <v>30</v>
      </c>
      <c r="J140" s="43" t="s">
        <v>30</v>
      </c>
      <c r="K140" s="403">
        <v>83.75</v>
      </c>
      <c r="L140" s="43" t="s">
        <v>30</v>
      </c>
      <c r="M140" s="47" t="s">
        <v>2744</v>
      </c>
      <c r="N140" s="43" t="s">
        <v>18</v>
      </c>
      <c r="O140" s="43" t="s">
        <v>2060</v>
      </c>
      <c r="P140" s="43" t="s">
        <v>2599</v>
      </c>
    </row>
    <row r="141" spans="1:16">
      <c r="A141" s="3" t="s">
        <v>3101</v>
      </c>
      <c r="B141" s="3" t="s">
        <v>159</v>
      </c>
      <c r="C141" s="405">
        <v>9780544466890</v>
      </c>
      <c r="D141" s="3" t="s">
        <v>3102</v>
      </c>
      <c r="E141" s="402" t="s">
        <v>3231</v>
      </c>
      <c r="F141" s="43" t="s">
        <v>2160</v>
      </c>
      <c r="G141" s="43">
        <v>2013</v>
      </c>
      <c r="H141" s="90" t="s">
        <v>2144</v>
      </c>
      <c r="I141" s="43" t="s">
        <v>30</v>
      </c>
      <c r="J141" s="43" t="s">
        <v>30</v>
      </c>
      <c r="K141" s="403">
        <v>62</v>
      </c>
      <c r="L141" s="43" t="s">
        <v>30</v>
      </c>
      <c r="M141" s="47" t="s">
        <v>2744</v>
      </c>
      <c r="N141" s="43" t="s">
        <v>18</v>
      </c>
      <c r="O141" s="43" t="s">
        <v>2060</v>
      </c>
      <c r="P141" s="43" t="s">
        <v>28</v>
      </c>
    </row>
    <row r="142" spans="1:16">
      <c r="A142" s="3" t="s">
        <v>3101</v>
      </c>
      <c r="B142" s="3" t="s">
        <v>159</v>
      </c>
      <c r="C142" s="405">
        <v>9780544461987</v>
      </c>
      <c r="D142" s="3" t="s">
        <v>3102</v>
      </c>
      <c r="E142" s="402" t="s">
        <v>3232</v>
      </c>
      <c r="F142" s="43" t="s">
        <v>2160</v>
      </c>
      <c r="G142" s="43">
        <v>2013</v>
      </c>
      <c r="H142" s="90" t="s">
        <v>2144</v>
      </c>
      <c r="I142" s="43" t="s">
        <v>30</v>
      </c>
      <c r="J142" s="43" t="s">
        <v>30</v>
      </c>
      <c r="K142" s="403">
        <v>20.7</v>
      </c>
      <c r="L142" s="43" t="s">
        <v>30</v>
      </c>
      <c r="M142" s="47" t="s">
        <v>2744</v>
      </c>
      <c r="N142" s="43" t="s">
        <v>18</v>
      </c>
      <c r="O142" s="43" t="s">
        <v>2060</v>
      </c>
      <c r="P142" s="43" t="s">
        <v>28</v>
      </c>
    </row>
    <row r="143" spans="1:16" ht="25.5">
      <c r="A143" s="3" t="s">
        <v>3101</v>
      </c>
      <c r="B143" s="3" t="s">
        <v>159</v>
      </c>
      <c r="C143" s="405">
        <v>9780618782703</v>
      </c>
      <c r="D143" s="3" t="s">
        <v>3102</v>
      </c>
      <c r="E143" s="83" t="s">
        <v>3233</v>
      </c>
      <c r="F143" s="43" t="s">
        <v>2160</v>
      </c>
      <c r="G143" s="43">
        <v>2013</v>
      </c>
      <c r="H143" s="90" t="s">
        <v>2144</v>
      </c>
      <c r="I143" s="43" t="s">
        <v>30</v>
      </c>
      <c r="J143" s="43" t="s">
        <v>30</v>
      </c>
      <c r="K143" s="403">
        <v>15.3</v>
      </c>
      <c r="L143" s="43" t="s">
        <v>30</v>
      </c>
      <c r="M143" s="47" t="s">
        <v>2744</v>
      </c>
      <c r="N143" s="43" t="s">
        <v>24</v>
      </c>
      <c r="O143" s="43" t="s">
        <v>3105</v>
      </c>
      <c r="P143" s="43" t="s">
        <v>2066</v>
      </c>
    </row>
    <row r="144" spans="1:16" ht="25.5">
      <c r="A144" s="3" t="s">
        <v>3101</v>
      </c>
      <c r="B144" s="3" t="s">
        <v>159</v>
      </c>
      <c r="C144" s="405">
        <v>9780618782208</v>
      </c>
      <c r="D144" s="3" t="s">
        <v>3102</v>
      </c>
      <c r="E144" s="83" t="s">
        <v>3234</v>
      </c>
      <c r="F144" s="43" t="s">
        <v>2160</v>
      </c>
      <c r="G144" s="43">
        <v>2013</v>
      </c>
      <c r="H144" s="90" t="s">
        <v>2144</v>
      </c>
      <c r="I144" s="43" t="s">
        <v>30</v>
      </c>
      <c r="J144" s="43" t="s">
        <v>30</v>
      </c>
      <c r="K144" s="403">
        <v>15.3</v>
      </c>
      <c r="L144" s="43" t="s">
        <v>30</v>
      </c>
      <c r="M144" s="47" t="s">
        <v>2744</v>
      </c>
      <c r="N144" s="43" t="s">
        <v>24</v>
      </c>
      <c r="O144" s="43" t="s">
        <v>3105</v>
      </c>
      <c r="P144" s="43" t="s">
        <v>2066</v>
      </c>
    </row>
    <row r="145" spans="1:16">
      <c r="A145" s="3" t="s">
        <v>3101</v>
      </c>
      <c r="B145" s="3" t="s">
        <v>159</v>
      </c>
      <c r="C145" s="405">
        <v>9780618803484</v>
      </c>
      <c r="D145" s="3" t="s">
        <v>3102</v>
      </c>
      <c r="E145" s="83" t="s">
        <v>3235</v>
      </c>
      <c r="F145" s="43" t="s">
        <v>2160</v>
      </c>
      <c r="G145" s="43">
        <v>2013</v>
      </c>
      <c r="H145" s="90" t="s">
        <v>2144</v>
      </c>
      <c r="I145" s="43" t="s">
        <v>30</v>
      </c>
      <c r="J145" s="43" t="s">
        <v>30</v>
      </c>
      <c r="K145" s="403">
        <v>8.5</v>
      </c>
      <c r="L145" s="43" t="s">
        <v>30</v>
      </c>
      <c r="M145" s="47" t="s">
        <v>2744</v>
      </c>
      <c r="N145" s="43" t="s">
        <v>24</v>
      </c>
      <c r="O145" s="43" t="s">
        <v>3105</v>
      </c>
      <c r="P145" s="43" t="s">
        <v>2066</v>
      </c>
    </row>
    <row r="146" spans="1:16" ht="25.5">
      <c r="A146" s="3" t="s">
        <v>3101</v>
      </c>
      <c r="B146" s="3" t="s">
        <v>159</v>
      </c>
      <c r="C146" s="405">
        <v>9780544451414</v>
      </c>
      <c r="D146" s="3" t="s">
        <v>3102</v>
      </c>
      <c r="E146" s="83" t="s">
        <v>3236</v>
      </c>
      <c r="F146" s="43" t="s">
        <v>2160</v>
      </c>
      <c r="G146" s="43">
        <v>2013</v>
      </c>
      <c r="H146" s="90" t="s">
        <v>2144</v>
      </c>
      <c r="I146" s="43" t="s">
        <v>30</v>
      </c>
      <c r="J146" s="43" t="s">
        <v>30</v>
      </c>
      <c r="K146" s="403">
        <v>59.7</v>
      </c>
      <c r="L146" s="43" t="s">
        <v>30</v>
      </c>
      <c r="M146" s="47" t="s">
        <v>2744</v>
      </c>
      <c r="N146" s="43" t="s">
        <v>24</v>
      </c>
      <c r="O146" s="43" t="s">
        <v>2060</v>
      </c>
      <c r="P146" s="43" t="s">
        <v>2066</v>
      </c>
    </row>
    <row r="147" spans="1:16" ht="25.5">
      <c r="A147" s="3" t="s">
        <v>3101</v>
      </c>
      <c r="B147" s="3" t="s">
        <v>159</v>
      </c>
      <c r="C147" s="405">
        <v>9780544465350</v>
      </c>
      <c r="D147" s="3" t="s">
        <v>3102</v>
      </c>
      <c r="E147" s="83" t="s">
        <v>3237</v>
      </c>
      <c r="F147" s="43" t="s">
        <v>2160</v>
      </c>
      <c r="G147" s="43">
        <v>2013</v>
      </c>
      <c r="H147" s="90" t="s">
        <v>2144</v>
      </c>
      <c r="I147" s="43" t="s">
        <v>30</v>
      </c>
      <c r="J147" s="43" t="s">
        <v>30</v>
      </c>
      <c r="K147" s="403">
        <v>49.75</v>
      </c>
      <c r="L147" s="43" t="s">
        <v>30</v>
      </c>
      <c r="M147" s="47" t="s">
        <v>2744</v>
      </c>
      <c r="N147" s="43" t="s">
        <v>24</v>
      </c>
      <c r="O147" s="43" t="s">
        <v>2060</v>
      </c>
      <c r="P147" s="43" t="s">
        <v>2066</v>
      </c>
    </row>
    <row r="148" spans="1:16" ht="25.5">
      <c r="A148" s="3" t="s">
        <v>3101</v>
      </c>
      <c r="B148" s="3" t="s">
        <v>159</v>
      </c>
      <c r="C148" s="405">
        <v>9780544465367</v>
      </c>
      <c r="D148" s="3" t="s">
        <v>3102</v>
      </c>
      <c r="E148" s="83" t="s">
        <v>3238</v>
      </c>
      <c r="F148" s="43" t="s">
        <v>2160</v>
      </c>
      <c r="G148" s="43">
        <v>2013</v>
      </c>
      <c r="H148" s="90" t="s">
        <v>2144</v>
      </c>
      <c r="I148" s="43" t="s">
        <v>30</v>
      </c>
      <c r="J148" s="43" t="s">
        <v>30</v>
      </c>
      <c r="K148" s="403">
        <v>34.450000000000003</v>
      </c>
      <c r="L148" s="43" t="s">
        <v>30</v>
      </c>
      <c r="M148" s="47" t="s">
        <v>2744</v>
      </c>
      <c r="N148" s="43" t="s">
        <v>24</v>
      </c>
      <c r="O148" s="43" t="s">
        <v>2060</v>
      </c>
      <c r="P148" s="43" t="s">
        <v>2066</v>
      </c>
    </row>
    <row r="149" spans="1:16" ht="25.5">
      <c r="A149" s="3" t="s">
        <v>3101</v>
      </c>
      <c r="B149" s="3" t="s">
        <v>159</v>
      </c>
      <c r="C149" s="405">
        <v>9780544451421</v>
      </c>
      <c r="D149" s="3" t="s">
        <v>3102</v>
      </c>
      <c r="E149" s="83" t="s">
        <v>3239</v>
      </c>
      <c r="F149" s="43" t="s">
        <v>2160</v>
      </c>
      <c r="G149" s="43">
        <v>2013</v>
      </c>
      <c r="H149" s="90" t="s">
        <v>2144</v>
      </c>
      <c r="I149" s="43" t="s">
        <v>30</v>
      </c>
      <c r="J149" s="43" t="s">
        <v>30</v>
      </c>
      <c r="K149" s="403">
        <v>59.7</v>
      </c>
      <c r="L149" s="43" t="s">
        <v>30</v>
      </c>
      <c r="M149" s="47" t="s">
        <v>2744</v>
      </c>
      <c r="N149" s="43" t="s">
        <v>24</v>
      </c>
      <c r="O149" s="43" t="s">
        <v>2060</v>
      </c>
      <c r="P149" s="43" t="s">
        <v>2066</v>
      </c>
    </row>
    <row r="150" spans="1:16" ht="25.5">
      <c r="A150" s="3" t="s">
        <v>3101</v>
      </c>
      <c r="B150" s="3" t="s">
        <v>159</v>
      </c>
      <c r="C150" s="405">
        <v>9780544465374</v>
      </c>
      <c r="D150" s="3" t="s">
        <v>3102</v>
      </c>
      <c r="E150" s="83" t="s">
        <v>3240</v>
      </c>
      <c r="F150" s="43" t="s">
        <v>2160</v>
      </c>
      <c r="G150" s="43">
        <v>2013</v>
      </c>
      <c r="H150" s="90" t="s">
        <v>2144</v>
      </c>
      <c r="I150" s="43" t="s">
        <v>30</v>
      </c>
      <c r="J150" s="43" t="s">
        <v>30</v>
      </c>
      <c r="K150" s="403">
        <v>49.75</v>
      </c>
      <c r="L150" s="43" t="s">
        <v>30</v>
      </c>
      <c r="M150" s="47" t="s">
        <v>2744</v>
      </c>
      <c r="N150" s="43" t="s">
        <v>24</v>
      </c>
      <c r="O150" s="43" t="s">
        <v>2060</v>
      </c>
      <c r="P150" s="43" t="s">
        <v>2066</v>
      </c>
    </row>
    <row r="151" spans="1:16" ht="25.5">
      <c r="A151" s="3" t="s">
        <v>3101</v>
      </c>
      <c r="B151" s="3" t="s">
        <v>159</v>
      </c>
      <c r="C151" s="405">
        <v>9780544465381</v>
      </c>
      <c r="D151" s="3" t="s">
        <v>3102</v>
      </c>
      <c r="E151" s="83" t="s">
        <v>3241</v>
      </c>
      <c r="F151" s="43" t="s">
        <v>2160</v>
      </c>
      <c r="G151" s="43">
        <v>2013</v>
      </c>
      <c r="H151" s="90" t="s">
        <v>2144</v>
      </c>
      <c r="I151" s="43" t="s">
        <v>30</v>
      </c>
      <c r="J151" s="43" t="s">
        <v>30</v>
      </c>
      <c r="K151" s="403">
        <v>34.450000000000003</v>
      </c>
      <c r="L151" s="43" t="s">
        <v>30</v>
      </c>
      <c r="M151" s="47" t="s">
        <v>2744</v>
      </c>
      <c r="N151" s="43" t="s">
        <v>24</v>
      </c>
      <c r="O151" s="43" t="s">
        <v>2060</v>
      </c>
      <c r="P151" s="43" t="s">
        <v>2066</v>
      </c>
    </row>
    <row r="152" spans="1:16" ht="38.25">
      <c r="A152" s="3" t="s">
        <v>3101</v>
      </c>
      <c r="B152" s="3" t="s">
        <v>159</v>
      </c>
      <c r="C152" s="405">
        <v>9780547935331</v>
      </c>
      <c r="D152" s="3" t="s">
        <v>3102</v>
      </c>
      <c r="E152" s="85" t="s">
        <v>3242</v>
      </c>
      <c r="F152" s="43" t="s">
        <v>2160</v>
      </c>
      <c r="G152" s="43">
        <v>2013</v>
      </c>
      <c r="H152" s="90" t="s">
        <v>2144</v>
      </c>
      <c r="I152" s="43" t="s">
        <v>30</v>
      </c>
      <c r="J152" s="43" t="s">
        <v>30</v>
      </c>
      <c r="K152" s="403">
        <v>35.5</v>
      </c>
      <c r="L152" s="43" t="s">
        <v>30</v>
      </c>
      <c r="M152" s="47" t="s">
        <v>2744</v>
      </c>
      <c r="N152" s="43" t="s">
        <v>24</v>
      </c>
      <c r="O152" s="43" t="s">
        <v>2060</v>
      </c>
      <c r="P152" s="43" t="s">
        <v>28</v>
      </c>
    </row>
    <row r="153" spans="1:16" ht="38.25">
      <c r="A153" s="3" t="s">
        <v>3101</v>
      </c>
      <c r="B153" s="3" t="s">
        <v>159</v>
      </c>
      <c r="C153" s="405">
        <v>9780547938929</v>
      </c>
      <c r="D153" s="3" t="s">
        <v>3102</v>
      </c>
      <c r="E153" s="85" t="s">
        <v>3243</v>
      </c>
      <c r="F153" s="43" t="s">
        <v>2160</v>
      </c>
      <c r="G153" s="43">
        <v>2013</v>
      </c>
      <c r="H153" s="90" t="s">
        <v>2144</v>
      </c>
      <c r="I153" s="43" t="s">
        <v>30</v>
      </c>
      <c r="J153" s="43" t="s">
        <v>30</v>
      </c>
      <c r="K153" s="403">
        <v>12.5</v>
      </c>
      <c r="L153" s="43" t="s">
        <v>30</v>
      </c>
      <c r="M153" s="47" t="s">
        <v>2744</v>
      </c>
      <c r="N153" s="43" t="s">
        <v>24</v>
      </c>
      <c r="O153" s="43" t="s">
        <v>2060</v>
      </c>
      <c r="P153" s="43" t="s">
        <v>28</v>
      </c>
    </row>
    <row r="154" spans="1:16">
      <c r="A154" s="3" t="s">
        <v>3101</v>
      </c>
      <c r="B154" s="3" t="s">
        <v>159</v>
      </c>
      <c r="C154" s="405">
        <v>9780547872032</v>
      </c>
      <c r="D154" s="3" t="s">
        <v>3102</v>
      </c>
      <c r="E154" s="83" t="s">
        <v>3244</v>
      </c>
      <c r="F154" s="43" t="s">
        <v>2160</v>
      </c>
      <c r="G154" s="43">
        <v>2013</v>
      </c>
      <c r="H154" s="90" t="s">
        <v>2144</v>
      </c>
      <c r="I154" s="43" t="s">
        <v>30</v>
      </c>
      <c r="J154" s="43" t="s">
        <v>30</v>
      </c>
      <c r="K154" s="403">
        <v>104.9</v>
      </c>
      <c r="L154" s="43" t="s">
        <v>30</v>
      </c>
      <c r="M154" s="47" t="s">
        <v>2744</v>
      </c>
      <c r="N154" s="43" t="s">
        <v>18</v>
      </c>
      <c r="O154" s="43" t="s">
        <v>3127</v>
      </c>
      <c r="P154" s="43" t="s">
        <v>3128</v>
      </c>
    </row>
    <row r="155" spans="1:16">
      <c r="A155" s="3" t="s">
        <v>3101</v>
      </c>
      <c r="B155" s="3" t="s">
        <v>159</v>
      </c>
      <c r="C155" s="405">
        <v>9780618798629</v>
      </c>
      <c r="D155" s="3" t="s">
        <v>3102</v>
      </c>
      <c r="E155" s="83" t="s">
        <v>3245</v>
      </c>
      <c r="F155" s="43" t="s">
        <v>2160</v>
      </c>
      <c r="G155" s="43">
        <v>2013</v>
      </c>
      <c r="H155" s="90" t="s">
        <v>2144</v>
      </c>
      <c r="I155" s="43" t="s">
        <v>30</v>
      </c>
      <c r="J155" s="43" t="s">
        <v>30</v>
      </c>
      <c r="K155" s="403">
        <v>5.7</v>
      </c>
      <c r="L155" s="43" t="s">
        <v>30</v>
      </c>
      <c r="M155" s="47" t="s">
        <v>2744</v>
      </c>
      <c r="N155" s="43" t="s">
        <v>24</v>
      </c>
      <c r="O155" s="43" t="s">
        <v>2069</v>
      </c>
      <c r="P155" s="43" t="s">
        <v>3130</v>
      </c>
    </row>
    <row r="156" spans="1:16" ht="25.5">
      <c r="A156" s="3" t="s">
        <v>3101</v>
      </c>
      <c r="B156" s="3" t="s">
        <v>159</v>
      </c>
      <c r="C156" s="405">
        <v>9780618752300</v>
      </c>
      <c r="D156" s="3" t="s">
        <v>3102</v>
      </c>
      <c r="E156" s="83" t="s">
        <v>3246</v>
      </c>
      <c r="F156" s="43" t="s">
        <v>2160</v>
      </c>
      <c r="G156" s="43">
        <v>2013</v>
      </c>
      <c r="H156" s="90" t="s">
        <v>2144</v>
      </c>
      <c r="I156" s="43" t="s">
        <v>30</v>
      </c>
      <c r="J156" s="43" t="s">
        <v>30</v>
      </c>
      <c r="K156" s="403">
        <v>25.6</v>
      </c>
      <c r="L156" s="43" t="s">
        <v>30</v>
      </c>
      <c r="M156" s="47" t="s">
        <v>2744</v>
      </c>
      <c r="N156" s="43" t="s">
        <v>24</v>
      </c>
      <c r="O156" s="43" t="s">
        <v>3127</v>
      </c>
      <c r="P156" s="43" t="s">
        <v>3132</v>
      </c>
    </row>
    <row r="157" spans="1:16" ht="25.5">
      <c r="A157" s="3" t="s">
        <v>3101</v>
      </c>
      <c r="B157" s="3" t="s">
        <v>159</v>
      </c>
      <c r="C157" s="405">
        <v>9780618751037</v>
      </c>
      <c r="D157" s="3" t="s">
        <v>3102</v>
      </c>
      <c r="E157" s="83" t="s">
        <v>3247</v>
      </c>
      <c r="F157" s="43" t="s">
        <v>2160</v>
      </c>
      <c r="G157" s="43">
        <v>2013</v>
      </c>
      <c r="H157" s="90" t="s">
        <v>2144</v>
      </c>
      <c r="I157" s="43" t="s">
        <v>30</v>
      </c>
      <c r="J157" s="43" t="s">
        <v>30</v>
      </c>
      <c r="K157" s="403">
        <v>25.6</v>
      </c>
      <c r="L157" s="43" t="s">
        <v>30</v>
      </c>
      <c r="M157" s="47" t="s">
        <v>2744</v>
      </c>
      <c r="N157" s="43" t="s">
        <v>24</v>
      </c>
      <c r="O157" s="43" t="s">
        <v>3127</v>
      </c>
      <c r="P157" s="43" t="s">
        <v>3132</v>
      </c>
    </row>
    <row r="158" spans="1:16">
      <c r="A158" s="3" t="s">
        <v>3101</v>
      </c>
      <c r="B158" s="3" t="s">
        <v>159</v>
      </c>
      <c r="C158" s="405">
        <v>9780618753277</v>
      </c>
      <c r="D158" s="3" t="s">
        <v>3102</v>
      </c>
      <c r="E158" s="83" t="s">
        <v>3248</v>
      </c>
      <c r="F158" s="43" t="s">
        <v>2160</v>
      </c>
      <c r="G158" s="43">
        <v>2013</v>
      </c>
      <c r="H158" s="90" t="s">
        <v>2144</v>
      </c>
      <c r="I158" s="43" t="s">
        <v>30</v>
      </c>
      <c r="J158" s="43" t="s">
        <v>30</v>
      </c>
      <c r="K158" s="403">
        <v>173</v>
      </c>
      <c r="L158" s="43" t="s">
        <v>30</v>
      </c>
      <c r="M158" s="47" t="s">
        <v>2744</v>
      </c>
      <c r="N158" s="43" t="s">
        <v>24</v>
      </c>
      <c r="O158" s="43" t="s">
        <v>3127</v>
      </c>
      <c r="P158" s="43" t="s">
        <v>3130</v>
      </c>
    </row>
    <row r="159" spans="1:16" ht="25.5">
      <c r="A159" s="3" t="s">
        <v>3101</v>
      </c>
      <c r="B159" s="3" t="s">
        <v>159</v>
      </c>
      <c r="C159" s="405">
        <v>9780618752539</v>
      </c>
      <c r="D159" s="3" t="s">
        <v>3102</v>
      </c>
      <c r="E159" s="83" t="s">
        <v>3249</v>
      </c>
      <c r="F159" s="43" t="s">
        <v>2160</v>
      </c>
      <c r="G159" s="43">
        <v>2013</v>
      </c>
      <c r="H159" s="90" t="s">
        <v>2144</v>
      </c>
      <c r="I159" s="43" t="s">
        <v>30</v>
      </c>
      <c r="J159" s="43" t="s">
        <v>30</v>
      </c>
      <c r="K159" s="403">
        <v>25.6</v>
      </c>
      <c r="L159" s="43" t="s">
        <v>30</v>
      </c>
      <c r="M159" s="47" t="s">
        <v>2744</v>
      </c>
      <c r="N159" s="43" t="s">
        <v>24</v>
      </c>
      <c r="O159" s="43" t="s">
        <v>3127</v>
      </c>
      <c r="P159" s="43" t="s">
        <v>3132</v>
      </c>
    </row>
    <row r="160" spans="1:16">
      <c r="A160" s="3" t="s">
        <v>3101</v>
      </c>
      <c r="B160" s="3" t="s">
        <v>159</v>
      </c>
      <c r="C160" s="405">
        <v>9780618752331</v>
      </c>
      <c r="D160" s="3" t="s">
        <v>3102</v>
      </c>
      <c r="E160" s="83" t="s">
        <v>3250</v>
      </c>
      <c r="F160" s="43" t="s">
        <v>2160</v>
      </c>
      <c r="G160" s="43">
        <v>2013</v>
      </c>
      <c r="H160" s="90" t="s">
        <v>2144</v>
      </c>
      <c r="I160" s="43" t="s">
        <v>30</v>
      </c>
      <c r="J160" s="43" t="s">
        <v>30</v>
      </c>
      <c r="K160" s="403">
        <v>25.6</v>
      </c>
      <c r="L160" s="43" t="s">
        <v>30</v>
      </c>
      <c r="M160" s="47" t="s">
        <v>2744</v>
      </c>
      <c r="N160" s="43" t="s">
        <v>24</v>
      </c>
      <c r="O160" s="43" t="s">
        <v>3127</v>
      </c>
      <c r="P160" s="43" t="s">
        <v>3132</v>
      </c>
    </row>
    <row r="161" spans="1:16">
      <c r="A161" s="3" t="s">
        <v>3101</v>
      </c>
      <c r="B161" s="3" t="s">
        <v>159</v>
      </c>
      <c r="C161" s="405">
        <v>9780544255326</v>
      </c>
      <c r="D161" s="3" t="s">
        <v>3102</v>
      </c>
      <c r="E161" s="83" t="s">
        <v>3251</v>
      </c>
      <c r="F161" s="43" t="s">
        <v>2160</v>
      </c>
      <c r="G161" s="43">
        <v>2013</v>
      </c>
      <c r="H161" s="90" t="s">
        <v>2144</v>
      </c>
      <c r="I161" s="43" t="s">
        <v>30</v>
      </c>
      <c r="J161" s="43" t="s">
        <v>30</v>
      </c>
      <c r="K161" s="403">
        <v>150</v>
      </c>
      <c r="L161" s="43" t="s">
        <v>30</v>
      </c>
      <c r="M161" s="47" t="s">
        <v>2744</v>
      </c>
      <c r="N161" s="43" t="s">
        <v>24</v>
      </c>
      <c r="O161" s="43" t="s">
        <v>2069</v>
      </c>
      <c r="P161" s="43" t="s">
        <v>3190</v>
      </c>
    </row>
    <row r="162" spans="1:16">
      <c r="A162" s="3" t="s">
        <v>3101</v>
      </c>
      <c r="B162" s="3" t="s">
        <v>159</v>
      </c>
      <c r="C162" s="405">
        <v>9780547935249</v>
      </c>
      <c r="D162" s="3" t="s">
        <v>3102</v>
      </c>
      <c r="E162" s="83" t="s">
        <v>3252</v>
      </c>
      <c r="F162" s="43" t="s">
        <v>2160</v>
      </c>
      <c r="G162" s="43">
        <v>2013</v>
      </c>
      <c r="H162" s="90" t="s">
        <v>2144</v>
      </c>
      <c r="I162" s="43" t="s">
        <v>30</v>
      </c>
      <c r="J162" s="43" t="s">
        <v>30</v>
      </c>
      <c r="K162" s="403">
        <v>208</v>
      </c>
      <c r="L162" s="43" t="s">
        <v>30</v>
      </c>
      <c r="M162" s="47" t="s">
        <v>2744</v>
      </c>
      <c r="N162" s="43" t="s">
        <v>24</v>
      </c>
      <c r="O162" s="43" t="s">
        <v>3127</v>
      </c>
      <c r="P162" s="43" t="s">
        <v>3130</v>
      </c>
    </row>
    <row r="163" spans="1:16">
      <c r="A163" s="3" t="s">
        <v>3101</v>
      </c>
      <c r="B163" s="3" t="s">
        <v>159</v>
      </c>
      <c r="C163" s="405">
        <v>9780547939421</v>
      </c>
      <c r="D163" s="3" t="s">
        <v>3102</v>
      </c>
      <c r="E163" s="83" t="s">
        <v>3253</v>
      </c>
      <c r="F163" s="43" t="s">
        <v>2160</v>
      </c>
      <c r="G163" s="43">
        <v>2013</v>
      </c>
      <c r="H163" s="90" t="s">
        <v>2144</v>
      </c>
      <c r="I163" s="43" t="s">
        <v>30</v>
      </c>
      <c r="J163" s="43" t="s">
        <v>30</v>
      </c>
      <c r="K163" s="403">
        <v>246.5</v>
      </c>
      <c r="L163" s="43" t="s">
        <v>30</v>
      </c>
      <c r="M163" s="47" t="s">
        <v>2744</v>
      </c>
      <c r="N163" s="43" t="s">
        <v>24</v>
      </c>
      <c r="O163" s="43" t="s">
        <v>3127</v>
      </c>
      <c r="P163" s="43" t="s">
        <v>3130</v>
      </c>
    </row>
    <row r="164" spans="1:16">
      <c r="C164" s="405"/>
      <c r="E164" s="83"/>
      <c r="F164" s="43"/>
      <c r="G164" s="43"/>
      <c r="H164" s="43"/>
      <c r="I164" s="43"/>
      <c r="J164" s="43"/>
      <c r="K164" s="403"/>
      <c r="L164" s="43" t="s">
        <v>30</v>
      </c>
      <c r="M164" s="21"/>
      <c r="N164" s="43"/>
    </row>
    <row r="165" spans="1:16">
      <c r="A165" s="3" t="s">
        <v>3101</v>
      </c>
      <c r="B165" s="3" t="s">
        <v>159</v>
      </c>
      <c r="C165" s="405">
        <v>9780547871943</v>
      </c>
      <c r="D165" s="3" t="s">
        <v>3102</v>
      </c>
      <c r="E165" s="83" t="s">
        <v>3254</v>
      </c>
      <c r="F165" s="43" t="s">
        <v>2160</v>
      </c>
      <c r="G165" s="43">
        <v>2013</v>
      </c>
      <c r="H165" s="90" t="s">
        <v>2144</v>
      </c>
      <c r="I165" s="43" t="s">
        <v>30</v>
      </c>
      <c r="J165" s="43" t="s">
        <v>30</v>
      </c>
      <c r="K165" s="403">
        <v>79.5</v>
      </c>
      <c r="L165" s="43" t="s">
        <v>30</v>
      </c>
      <c r="M165" s="47" t="s">
        <v>3255</v>
      </c>
      <c r="N165" s="43" t="s">
        <v>18</v>
      </c>
      <c r="O165" s="43" t="s">
        <v>3105</v>
      </c>
      <c r="P165" s="43" t="s">
        <v>2167</v>
      </c>
    </row>
    <row r="166" spans="1:16">
      <c r="A166" s="3" t="s">
        <v>3101</v>
      </c>
      <c r="B166" s="3" t="s">
        <v>159</v>
      </c>
      <c r="C166" s="405">
        <v>9780547901602</v>
      </c>
      <c r="D166" s="3" t="s">
        <v>3102</v>
      </c>
      <c r="E166" s="82" t="s">
        <v>3256</v>
      </c>
      <c r="F166" s="43" t="s">
        <v>2160</v>
      </c>
      <c r="G166" s="43">
        <v>2013</v>
      </c>
      <c r="H166" s="90" t="s">
        <v>2144</v>
      </c>
      <c r="I166" s="43" t="s">
        <v>30</v>
      </c>
      <c r="J166" s="43" t="s">
        <v>30</v>
      </c>
      <c r="K166" s="403">
        <v>59.65</v>
      </c>
      <c r="L166" s="43" t="s">
        <v>30</v>
      </c>
      <c r="M166" s="47" t="s">
        <v>3255</v>
      </c>
      <c r="N166" s="43" t="s">
        <v>18</v>
      </c>
      <c r="O166" s="43" t="s">
        <v>2060</v>
      </c>
      <c r="P166" s="43" t="s">
        <v>28</v>
      </c>
    </row>
    <row r="167" spans="1:16">
      <c r="A167" s="3" t="s">
        <v>3101</v>
      </c>
      <c r="B167" s="3" t="s">
        <v>159</v>
      </c>
      <c r="C167" s="405">
        <v>9780547901596</v>
      </c>
      <c r="D167" s="3" t="s">
        <v>3102</v>
      </c>
      <c r="E167" s="83" t="s">
        <v>3257</v>
      </c>
      <c r="F167" s="43" t="s">
        <v>2160</v>
      </c>
      <c r="G167" s="43">
        <v>2013</v>
      </c>
      <c r="H167" s="90" t="s">
        <v>2144</v>
      </c>
      <c r="I167" s="43" t="s">
        <v>30</v>
      </c>
      <c r="J167" s="43" t="s">
        <v>30</v>
      </c>
      <c r="K167" s="403">
        <v>19.899999999999999</v>
      </c>
      <c r="L167" s="43" t="s">
        <v>30</v>
      </c>
      <c r="M167" s="47" t="s">
        <v>3255</v>
      </c>
      <c r="N167" s="43" t="s">
        <v>18</v>
      </c>
      <c r="O167" s="43" t="s">
        <v>2060</v>
      </c>
      <c r="P167" s="43" t="s">
        <v>28</v>
      </c>
    </row>
    <row r="168" spans="1:16">
      <c r="A168" s="3" t="s">
        <v>3101</v>
      </c>
      <c r="B168" s="3" t="s">
        <v>159</v>
      </c>
      <c r="C168" s="405">
        <v>9780544600386</v>
      </c>
      <c r="D168" s="3" t="s">
        <v>3102</v>
      </c>
      <c r="E168" s="69" t="s">
        <v>3258</v>
      </c>
      <c r="F168" s="43" t="s">
        <v>2160</v>
      </c>
      <c r="G168" s="43">
        <v>2013</v>
      </c>
      <c r="H168" s="90" t="s">
        <v>2144</v>
      </c>
      <c r="I168" s="43" t="s">
        <v>30</v>
      </c>
      <c r="J168" s="43" t="s">
        <v>30</v>
      </c>
      <c r="K168" s="403">
        <v>43.75</v>
      </c>
      <c r="L168" s="43" t="s">
        <v>30</v>
      </c>
      <c r="M168" s="47" t="s">
        <v>3255</v>
      </c>
      <c r="N168" s="43" t="s">
        <v>18</v>
      </c>
      <c r="O168" s="43" t="s">
        <v>2060</v>
      </c>
      <c r="P168" s="43" t="s">
        <v>28</v>
      </c>
    </row>
    <row r="169" spans="1:16">
      <c r="A169" s="3" t="s">
        <v>3101</v>
      </c>
      <c r="B169" s="3" t="s">
        <v>159</v>
      </c>
      <c r="C169" s="405">
        <v>9780544604001</v>
      </c>
      <c r="D169" s="3" t="s">
        <v>3102</v>
      </c>
      <c r="E169" s="83" t="s">
        <v>3259</v>
      </c>
      <c r="F169" s="43" t="s">
        <v>2160</v>
      </c>
      <c r="G169" s="43">
        <v>2013</v>
      </c>
      <c r="H169" s="90" t="s">
        <v>2144</v>
      </c>
      <c r="I169" s="43" t="s">
        <v>30</v>
      </c>
      <c r="J169" s="43" t="s">
        <v>30</v>
      </c>
      <c r="K169" s="403">
        <v>13.99</v>
      </c>
      <c r="L169" s="43" t="s">
        <v>30</v>
      </c>
      <c r="M169" s="47" t="s">
        <v>3255</v>
      </c>
      <c r="N169" s="43" t="s">
        <v>18</v>
      </c>
      <c r="O169" s="43" t="s">
        <v>2060</v>
      </c>
      <c r="P169" s="43" t="s">
        <v>28</v>
      </c>
    </row>
    <row r="170" spans="1:16">
      <c r="A170" s="3" t="s">
        <v>3101</v>
      </c>
      <c r="B170" s="3" t="s">
        <v>159</v>
      </c>
      <c r="C170" s="405">
        <v>9780544020016</v>
      </c>
      <c r="D170" s="3" t="s">
        <v>3102</v>
      </c>
      <c r="E170" s="69" t="s">
        <v>3260</v>
      </c>
      <c r="F170" s="43" t="s">
        <v>2160</v>
      </c>
      <c r="G170" s="43">
        <v>2013</v>
      </c>
      <c r="H170" s="90" t="s">
        <v>2144</v>
      </c>
      <c r="I170" s="43" t="s">
        <v>30</v>
      </c>
      <c r="J170" s="43" t="s">
        <v>30</v>
      </c>
      <c r="K170" s="403">
        <v>99.95</v>
      </c>
      <c r="L170" s="43" t="s">
        <v>30</v>
      </c>
      <c r="M170" s="47" t="s">
        <v>3255</v>
      </c>
      <c r="N170" s="43" t="s">
        <v>18</v>
      </c>
      <c r="O170" s="43" t="s">
        <v>2060</v>
      </c>
      <c r="P170" s="43" t="s">
        <v>2599</v>
      </c>
    </row>
    <row r="171" spans="1:16">
      <c r="A171" s="3" t="s">
        <v>3101</v>
      </c>
      <c r="B171" s="3" t="s">
        <v>159</v>
      </c>
      <c r="C171" s="405">
        <v>9780544019942</v>
      </c>
      <c r="D171" s="3" t="s">
        <v>3102</v>
      </c>
      <c r="E171" s="69" t="s">
        <v>3261</v>
      </c>
      <c r="F171" s="43" t="s">
        <v>2160</v>
      </c>
      <c r="G171" s="43">
        <v>2013</v>
      </c>
      <c r="H171" s="90" t="s">
        <v>2144</v>
      </c>
      <c r="I171" s="43" t="s">
        <v>30</v>
      </c>
      <c r="J171" s="43" t="s">
        <v>30</v>
      </c>
      <c r="K171" s="403">
        <v>88.5</v>
      </c>
      <c r="L171" s="43" t="s">
        <v>30</v>
      </c>
      <c r="M171" s="47" t="s">
        <v>3255</v>
      </c>
      <c r="N171" s="43" t="s">
        <v>18</v>
      </c>
      <c r="O171" s="43" t="s">
        <v>2060</v>
      </c>
      <c r="P171" s="43" t="s">
        <v>2599</v>
      </c>
    </row>
    <row r="172" spans="1:16">
      <c r="A172" s="3" t="s">
        <v>3101</v>
      </c>
      <c r="B172" s="3" t="s">
        <v>159</v>
      </c>
      <c r="C172" s="405">
        <v>9780544020085</v>
      </c>
      <c r="D172" s="3" t="s">
        <v>3102</v>
      </c>
      <c r="E172" s="69" t="s">
        <v>3262</v>
      </c>
      <c r="F172" s="43" t="s">
        <v>2160</v>
      </c>
      <c r="G172" s="43">
        <v>2013</v>
      </c>
      <c r="H172" s="90" t="s">
        <v>2144</v>
      </c>
      <c r="I172" s="43" t="s">
        <v>30</v>
      </c>
      <c r="J172" s="43" t="s">
        <v>30</v>
      </c>
      <c r="K172" s="403">
        <v>83.75</v>
      </c>
      <c r="L172" s="43" t="s">
        <v>30</v>
      </c>
      <c r="M172" s="47" t="s">
        <v>3255</v>
      </c>
      <c r="N172" s="43" t="s">
        <v>18</v>
      </c>
      <c r="O172" s="43" t="s">
        <v>2060</v>
      </c>
      <c r="P172" s="43" t="s">
        <v>2599</v>
      </c>
    </row>
    <row r="173" spans="1:16">
      <c r="A173" s="3" t="s">
        <v>3101</v>
      </c>
      <c r="B173" s="3" t="s">
        <v>159</v>
      </c>
      <c r="C173" s="405">
        <v>9780544466906</v>
      </c>
      <c r="D173" s="3" t="s">
        <v>3102</v>
      </c>
      <c r="E173" s="402" t="s">
        <v>3263</v>
      </c>
      <c r="F173" s="43" t="s">
        <v>2160</v>
      </c>
      <c r="G173" s="43">
        <v>2013</v>
      </c>
      <c r="H173" s="90" t="s">
        <v>2144</v>
      </c>
      <c r="I173" s="43" t="s">
        <v>30</v>
      </c>
      <c r="J173" s="43" t="s">
        <v>30</v>
      </c>
      <c r="K173" s="403">
        <v>62</v>
      </c>
      <c r="L173" s="43" t="s">
        <v>30</v>
      </c>
      <c r="M173" s="47" t="s">
        <v>3255</v>
      </c>
      <c r="N173" s="43" t="s">
        <v>18</v>
      </c>
      <c r="O173" s="43" t="s">
        <v>2060</v>
      </c>
      <c r="P173" s="43" t="s">
        <v>28</v>
      </c>
    </row>
    <row r="174" spans="1:16">
      <c r="A174" s="3" t="s">
        <v>3101</v>
      </c>
      <c r="B174" s="3" t="s">
        <v>159</v>
      </c>
      <c r="C174" s="405">
        <v>9780544461994</v>
      </c>
      <c r="D174" s="3" t="s">
        <v>3102</v>
      </c>
      <c r="E174" s="402" t="s">
        <v>3264</v>
      </c>
      <c r="F174" s="43" t="s">
        <v>2160</v>
      </c>
      <c r="G174" s="43">
        <v>2013</v>
      </c>
      <c r="H174" s="90" t="s">
        <v>2144</v>
      </c>
      <c r="I174" s="43" t="s">
        <v>30</v>
      </c>
      <c r="J174" s="43" t="s">
        <v>30</v>
      </c>
      <c r="K174" s="403">
        <v>20.7</v>
      </c>
      <c r="L174" s="43" t="s">
        <v>30</v>
      </c>
      <c r="M174" s="47" t="s">
        <v>3255</v>
      </c>
      <c r="N174" s="43" t="s">
        <v>18</v>
      </c>
      <c r="O174" s="43" t="s">
        <v>2060</v>
      </c>
      <c r="P174" s="43" t="s">
        <v>28</v>
      </c>
    </row>
    <row r="175" spans="1:16">
      <c r="A175" s="3" t="s">
        <v>3101</v>
      </c>
      <c r="B175" s="3" t="s">
        <v>159</v>
      </c>
      <c r="C175" s="405">
        <v>9780547255439</v>
      </c>
      <c r="D175" s="3" t="s">
        <v>3102</v>
      </c>
      <c r="E175" s="83" t="s">
        <v>3265</v>
      </c>
      <c r="F175" s="43" t="s">
        <v>2160</v>
      </c>
      <c r="G175" s="43">
        <v>2013</v>
      </c>
      <c r="H175" s="90" t="s">
        <v>2144</v>
      </c>
      <c r="I175" s="43" t="s">
        <v>30</v>
      </c>
      <c r="J175" s="43" t="s">
        <v>30</v>
      </c>
      <c r="K175" s="403">
        <v>15.3</v>
      </c>
      <c r="L175" s="43" t="s">
        <v>30</v>
      </c>
      <c r="M175" s="47" t="s">
        <v>3255</v>
      </c>
      <c r="N175" s="43" t="s">
        <v>24</v>
      </c>
      <c r="O175" s="43" t="s">
        <v>3105</v>
      </c>
      <c r="P175" s="43" t="s">
        <v>2066</v>
      </c>
    </row>
    <row r="176" spans="1:16" ht="25.5">
      <c r="A176" s="3" t="s">
        <v>3101</v>
      </c>
      <c r="B176" s="3" t="s">
        <v>159</v>
      </c>
      <c r="C176" s="405">
        <v>9780544451438</v>
      </c>
      <c r="D176" s="3" t="s">
        <v>3102</v>
      </c>
      <c r="E176" s="83" t="s">
        <v>3266</v>
      </c>
      <c r="F176" s="43" t="s">
        <v>2160</v>
      </c>
      <c r="G176" s="43">
        <v>2013</v>
      </c>
      <c r="H176" s="90" t="s">
        <v>2144</v>
      </c>
      <c r="I176" s="43" t="s">
        <v>30</v>
      </c>
      <c r="J176" s="43" t="s">
        <v>30</v>
      </c>
      <c r="K176" s="403">
        <v>59.7</v>
      </c>
      <c r="L176" s="43" t="s">
        <v>30</v>
      </c>
      <c r="M176" s="47" t="s">
        <v>3255</v>
      </c>
      <c r="N176" s="43" t="s">
        <v>24</v>
      </c>
      <c r="O176" s="43" t="s">
        <v>2060</v>
      </c>
      <c r="P176" s="43" t="s">
        <v>2066</v>
      </c>
    </row>
    <row r="177" spans="1:16" ht="25.5">
      <c r="A177" s="3" t="s">
        <v>3101</v>
      </c>
      <c r="B177" s="3" t="s">
        <v>159</v>
      </c>
      <c r="C177" s="405">
        <v>9780544465398</v>
      </c>
      <c r="D177" s="3" t="s">
        <v>3102</v>
      </c>
      <c r="E177" s="83" t="s">
        <v>3267</v>
      </c>
      <c r="F177" s="43" t="s">
        <v>2160</v>
      </c>
      <c r="G177" s="43">
        <v>2013</v>
      </c>
      <c r="H177" s="90" t="s">
        <v>2144</v>
      </c>
      <c r="I177" s="43" t="s">
        <v>30</v>
      </c>
      <c r="J177" s="43" t="s">
        <v>30</v>
      </c>
      <c r="K177" s="403">
        <v>49.75</v>
      </c>
      <c r="L177" s="43" t="s">
        <v>30</v>
      </c>
      <c r="M177" s="47" t="s">
        <v>3255</v>
      </c>
      <c r="N177" s="43" t="s">
        <v>24</v>
      </c>
      <c r="O177" s="43" t="s">
        <v>2060</v>
      </c>
      <c r="P177" s="43" t="s">
        <v>2066</v>
      </c>
    </row>
    <row r="178" spans="1:16" ht="25.5">
      <c r="A178" s="3" t="s">
        <v>3101</v>
      </c>
      <c r="B178" s="3" t="s">
        <v>159</v>
      </c>
      <c r="C178" s="405">
        <v>9780544465404</v>
      </c>
      <c r="D178" s="3" t="s">
        <v>3102</v>
      </c>
      <c r="E178" s="83" t="s">
        <v>3268</v>
      </c>
      <c r="F178" s="43" t="s">
        <v>2160</v>
      </c>
      <c r="G178" s="43">
        <v>2013</v>
      </c>
      <c r="H178" s="90" t="s">
        <v>2144</v>
      </c>
      <c r="I178" s="43" t="s">
        <v>30</v>
      </c>
      <c r="J178" s="43" t="s">
        <v>30</v>
      </c>
      <c r="K178" s="403">
        <v>34.450000000000003</v>
      </c>
      <c r="L178" s="43" t="s">
        <v>30</v>
      </c>
      <c r="M178" s="47" t="s">
        <v>3255</v>
      </c>
      <c r="N178" s="43" t="s">
        <v>24</v>
      </c>
      <c r="O178" s="43" t="s">
        <v>2060</v>
      </c>
      <c r="P178" s="43" t="s">
        <v>2066</v>
      </c>
    </row>
    <row r="179" spans="1:16" ht="38.25">
      <c r="A179" s="3" t="s">
        <v>3101</v>
      </c>
      <c r="B179" s="3" t="s">
        <v>159</v>
      </c>
      <c r="C179" s="405">
        <v>9780547935348</v>
      </c>
      <c r="D179" s="3" t="s">
        <v>3102</v>
      </c>
      <c r="E179" s="85" t="s">
        <v>3269</v>
      </c>
      <c r="F179" s="43" t="s">
        <v>2160</v>
      </c>
      <c r="G179" s="43">
        <v>2013</v>
      </c>
      <c r="H179" s="90" t="s">
        <v>2144</v>
      </c>
      <c r="I179" s="43" t="s">
        <v>30</v>
      </c>
      <c r="J179" s="43" t="s">
        <v>30</v>
      </c>
      <c r="K179" s="403">
        <v>35.5</v>
      </c>
      <c r="L179" s="43" t="s">
        <v>30</v>
      </c>
      <c r="M179" s="47" t="s">
        <v>3255</v>
      </c>
      <c r="N179" s="43" t="s">
        <v>24</v>
      </c>
      <c r="O179" s="43" t="s">
        <v>2060</v>
      </c>
      <c r="P179" s="43" t="s">
        <v>28</v>
      </c>
    </row>
    <row r="180" spans="1:16" ht="38.25">
      <c r="A180" s="3" t="s">
        <v>3101</v>
      </c>
      <c r="B180" s="3" t="s">
        <v>159</v>
      </c>
      <c r="C180" s="405">
        <v>9780547938936</v>
      </c>
      <c r="D180" s="3" t="s">
        <v>3102</v>
      </c>
      <c r="E180" s="85" t="s">
        <v>3270</v>
      </c>
      <c r="F180" s="43" t="s">
        <v>2160</v>
      </c>
      <c r="G180" s="43">
        <v>2013</v>
      </c>
      <c r="H180" s="90" t="s">
        <v>2144</v>
      </c>
      <c r="I180" s="43" t="s">
        <v>30</v>
      </c>
      <c r="J180" s="43" t="s">
        <v>30</v>
      </c>
      <c r="K180" s="403">
        <v>12.5</v>
      </c>
      <c r="L180" s="43" t="s">
        <v>30</v>
      </c>
      <c r="M180" s="47" t="s">
        <v>3255</v>
      </c>
      <c r="N180" s="43" t="s">
        <v>24</v>
      </c>
      <c r="O180" s="43" t="s">
        <v>2060</v>
      </c>
      <c r="P180" s="43" t="s">
        <v>28</v>
      </c>
    </row>
    <row r="181" spans="1:16">
      <c r="A181" s="3" t="s">
        <v>3101</v>
      </c>
      <c r="B181" s="3" t="s">
        <v>159</v>
      </c>
      <c r="C181" s="405">
        <v>9780547872018</v>
      </c>
      <c r="D181" s="3" t="s">
        <v>3102</v>
      </c>
      <c r="E181" s="83" t="s">
        <v>3271</v>
      </c>
      <c r="F181" s="43" t="s">
        <v>2160</v>
      </c>
      <c r="G181" s="43">
        <v>2013</v>
      </c>
      <c r="H181" s="90" t="s">
        <v>2144</v>
      </c>
      <c r="I181" s="43" t="s">
        <v>30</v>
      </c>
      <c r="J181" s="43" t="s">
        <v>30</v>
      </c>
      <c r="K181" s="403">
        <v>104.9</v>
      </c>
      <c r="L181" s="43" t="s">
        <v>30</v>
      </c>
      <c r="M181" s="47" t="s">
        <v>3255</v>
      </c>
      <c r="N181" s="43" t="s">
        <v>18</v>
      </c>
      <c r="O181" s="43" t="s">
        <v>3127</v>
      </c>
      <c r="P181" s="43" t="s">
        <v>3128</v>
      </c>
    </row>
    <row r="182" spans="1:16">
      <c r="A182" s="3" t="s">
        <v>3101</v>
      </c>
      <c r="B182" s="3" t="s">
        <v>159</v>
      </c>
      <c r="C182" s="405">
        <v>9780547255446</v>
      </c>
      <c r="D182" s="3" t="s">
        <v>3102</v>
      </c>
      <c r="E182" s="83" t="s">
        <v>3272</v>
      </c>
      <c r="F182" s="43" t="s">
        <v>2160</v>
      </c>
      <c r="G182" s="43">
        <v>2013</v>
      </c>
      <c r="H182" s="90" t="s">
        <v>2144</v>
      </c>
      <c r="I182" s="43" t="s">
        <v>30</v>
      </c>
      <c r="J182" s="43" t="s">
        <v>30</v>
      </c>
      <c r="K182" s="403">
        <v>27</v>
      </c>
      <c r="L182" s="43" t="s">
        <v>30</v>
      </c>
      <c r="M182" s="47" t="s">
        <v>3255</v>
      </c>
      <c r="N182" s="43" t="s">
        <v>24</v>
      </c>
      <c r="O182" s="43" t="s">
        <v>3127</v>
      </c>
      <c r="P182" s="43" t="s">
        <v>3132</v>
      </c>
    </row>
    <row r="183" spans="1:16">
      <c r="A183" s="3" t="s">
        <v>3101</v>
      </c>
      <c r="B183" s="3" t="s">
        <v>159</v>
      </c>
      <c r="C183" s="405">
        <v>9780618518180</v>
      </c>
      <c r="D183" s="3" t="s">
        <v>3102</v>
      </c>
      <c r="E183" s="83" t="s">
        <v>3273</v>
      </c>
      <c r="F183" s="43" t="s">
        <v>2160</v>
      </c>
      <c r="G183" s="43">
        <v>2013</v>
      </c>
      <c r="H183" s="90" t="s">
        <v>2144</v>
      </c>
      <c r="I183" s="43" t="s">
        <v>30</v>
      </c>
      <c r="J183" s="43" t="s">
        <v>30</v>
      </c>
      <c r="K183" s="403">
        <v>25.6</v>
      </c>
      <c r="L183" s="43" t="s">
        <v>30</v>
      </c>
      <c r="M183" s="47" t="s">
        <v>3255</v>
      </c>
      <c r="N183" s="43" t="s">
        <v>24</v>
      </c>
      <c r="O183" s="43" t="s">
        <v>3127</v>
      </c>
      <c r="P183" s="43" t="s">
        <v>3132</v>
      </c>
    </row>
    <row r="184" spans="1:16">
      <c r="A184" s="3" t="s">
        <v>3101</v>
      </c>
      <c r="B184" s="3" t="s">
        <v>159</v>
      </c>
      <c r="C184" s="405">
        <v>9780547255422</v>
      </c>
      <c r="D184" s="3" t="s">
        <v>3102</v>
      </c>
      <c r="E184" s="83" t="s">
        <v>3274</v>
      </c>
      <c r="F184" s="43" t="s">
        <v>2160</v>
      </c>
      <c r="G184" s="43">
        <v>2013</v>
      </c>
      <c r="H184" s="90" t="s">
        <v>2144</v>
      </c>
      <c r="I184" s="43" t="s">
        <v>30</v>
      </c>
      <c r="J184" s="43" t="s">
        <v>30</v>
      </c>
      <c r="K184" s="403">
        <v>87.8</v>
      </c>
      <c r="L184" s="43" t="s">
        <v>30</v>
      </c>
      <c r="M184" s="47" t="s">
        <v>3255</v>
      </c>
      <c r="N184" s="43" t="s">
        <v>24</v>
      </c>
      <c r="O184" s="43" t="s">
        <v>3127</v>
      </c>
      <c r="P184" s="43" t="s">
        <v>3130</v>
      </c>
    </row>
    <row r="185" spans="1:16">
      <c r="A185" s="3" t="s">
        <v>3101</v>
      </c>
      <c r="B185" s="3" t="s">
        <v>159</v>
      </c>
      <c r="C185" s="405">
        <v>9780544255333</v>
      </c>
      <c r="D185" s="3" t="s">
        <v>3102</v>
      </c>
      <c r="E185" s="83" t="s">
        <v>3275</v>
      </c>
      <c r="F185" s="43" t="s">
        <v>2160</v>
      </c>
      <c r="G185" s="43">
        <v>2013</v>
      </c>
      <c r="H185" s="90" t="s">
        <v>2144</v>
      </c>
      <c r="I185" s="43" t="s">
        <v>30</v>
      </c>
      <c r="J185" s="43" t="s">
        <v>30</v>
      </c>
      <c r="K185" s="403">
        <v>150</v>
      </c>
      <c r="L185" s="43" t="s">
        <v>30</v>
      </c>
      <c r="M185" s="47" t="s">
        <v>3255</v>
      </c>
      <c r="N185" s="43" t="s">
        <v>24</v>
      </c>
      <c r="O185" s="43" t="s">
        <v>2069</v>
      </c>
      <c r="P185" s="43" t="s">
        <v>3190</v>
      </c>
    </row>
    <row r="188" spans="1:16" s="70" customFormat="1"/>
    <row r="190" spans="1:16">
      <c r="B190" s="2" t="s">
        <v>19</v>
      </c>
    </row>
    <row r="192" spans="1:16">
      <c r="A192" s="2" t="s">
        <v>2</v>
      </c>
      <c r="B192" s="101" t="s">
        <v>25</v>
      </c>
      <c r="C192" s="2" t="s">
        <v>20</v>
      </c>
      <c r="D192" s="101" t="s">
        <v>8</v>
      </c>
      <c r="E192" s="2" t="s">
        <v>21</v>
      </c>
    </row>
    <row r="193" spans="1:5" ht="25.5">
      <c r="A193" s="3" t="s">
        <v>3101</v>
      </c>
      <c r="B193" s="410" t="s">
        <v>3276</v>
      </c>
      <c r="C193" s="411" t="s">
        <v>3277</v>
      </c>
      <c r="D193" s="43">
        <v>2013</v>
      </c>
      <c r="E193" s="412">
        <v>77.2</v>
      </c>
    </row>
    <row r="194" spans="1:5" ht="25.5">
      <c r="A194" s="3" t="s">
        <v>3101</v>
      </c>
      <c r="B194" s="410" t="s">
        <v>3278</v>
      </c>
      <c r="C194" s="411" t="s">
        <v>3279</v>
      </c>
      <c r="D194" s="43">
        <v>2013</v>
      </c>
      <c r="E194" s="412">
        <v>77.2</v>
      </c>
    </row>
    <row r="195" spans="1:5" ht="25.5">
      <c r="A195" s="3" t="s">
        <v>3101</v>
      </c>
      <c r="B195" s="410" t="s">
        <v>3280</v>
      </c>
      <c r="C195" s="411" t="s">
        <v>3281</v>
      </c>
      <c r="D195" s="43">
        <v>2013</v>
      </c>
      <c r="E195" s="412">
        <v>104.9</v>
      </c>
    </row>
    <row r="196" spans="1:5" ht="25.5">
      <c r="A196" s="3" t="s">
        <v>3101</v>
      </c>
      <c r="B196" s="410" t="s">
        <v>3282</v>
      </c>
      <c r="C196" s="411" t="s">
        <v>3283</v>
      </c>
      <c r="D196" s="43">
        <v>2013</v>
      </c>
      <c r="E196" s="412">
        <v>104.9</v>
      </c>
    </row>
    <row r="197" spans="1:5" ht="25.5">
      <c r="A197" s="3" t="s">
        <v>3101</v>
      </c>
      <c r="B197" s="410" t="s">
        <v>3284</v>
      </c>
      <c r="C197" s="411" t="s">
        <v>3285</v>
      </c>
      <c r="D197" s="43">
        <v>2013</v>
      </c>
      <c r="E197" s="412">
        <v>104.9</v>
      </c>
    </row>
    <row r="198" spans="1:5" ht="25.5">
      <c r="A198" s="3" t="s">
        <v>3101</v>
      </c>
      <c r="B198" s="410" t="s">
        <v>3286</v>
      </c>
      <c r="C198" s="411" t="s">
        <v>3287</v>
      </c>
      <c r="D198" s="43">
        <v>2013</v>
      </c>
      <c r="E198" s="412">
        <v>104.9</v>
      </c>
    </row>
    <row r="202" spans="1:5" s="70" customFormat="1"/>
    <row r="204" spans="1:5">
      <c r="B204" s="2" t="s">
        <v>22</v>
      </c>
    </row>
    <row r="206" spans="1:5">
      <c r="A206" s="2" t="s">
        <v>2</v>
      </c>
      <c r="B206" s="101" t="s">
        <v>4</v>
      </c>
      <c r="C206" s="2" t="s">
        <v>20</v>
      </c>
      <c r="D206" s="2" t="s">
        <v>23</v>
      </c>
      <c r="E206" s="2" t="s">
        <v>12</v>
      </c>
    </row>
    <row r="207" spans="1:5" ht="51">
      <c r="A207" s="25" t="s">
        <v>3288</v>
      </c>
      <c r="B207" s="43"/>
    </row>
    <row r="208" spans="1:5" ht="38.25">
      <c r="A208" s="3" t="s">
        <v>3101</v>
      </c>
      <c r="B208" s="410" t="s">
        <v>3289</v>
      </c>
      <c r="C208" s="411" t="s">
        <v>3290</v>
      </c>
      <c r="D208" s="21" t="s">
        <v>3291</v>
      </c>
      <c r="E208" s="413">
        <v>2.99</v>
      </c>
    </row>
    <row r="209" spans="1:5" ht="38.25">
      <c r="A209" s="3" t="s">
        <v>3101</v>
      </c>
      <c r="B209" s="410" t="s">
        <v>3276</v>
      </c>
      <c r="C209" s="411" t="s">
        <v>3277</v>
      </c>
      <c r="D209" s="21" t="s">
        <v>3292</v>
      </c>
      <c r="E209" s="413">
        <v>77.2</v>
      </c>
    </row>
    <row r="210" spans="1:5" ht="38.25">
      <c r="A210" s="3" t="s">
        <v>3101</v>
      </c>
      <c r="B210" s="410" t="s">
        <v>3293</v>
      </c>
      <c r="C210" s="411" t="s">
        <v>3294</v>
      </c>
      <c r="D210" s="21" t="s">
        <v>3292</v>
      </c>
      <c r="E210" s="413">
        <v>25.6</v>
      </c>
    </row>
    <row r="211" spans="1:5" ht="38.25">
      <c r="A211" s="3" t="s">
        <v>3101</v>
      </c>
      <c r="B211" s="410" t="s">
        <v>3295</v>
      </c>
      <c r="C211" s="411" t="s">
        <v>3296</v>
      </c>
      <c r="D211" s="21" t="s">
        <v>3292</v>
      </c>
      <c r="E211" s="413">
        <v>25.6</v>
      </c>
    </row>
    <row r="212" spans="1:5" ht="38.25">
      <c r="A212" s="3" t="s">
        <v>3101</v>
      </c>
      <c r="B212" s="410" t="s">
        <v>3297</v>
      </c>
      <c r="C212" s="411" t="s">
        <v>3298</v>
      </c>
      <c r="D212" s="21" t="s">
        <v>3292</v>
      </c>
      <c r="E212" s="413">
        <v>25.6</v>
      </c>
    </row>
    <row r="213" spans="1:5" ht="38.25">
      <c r="A213" s="3" t="s">
        <v>3101</v>
      </c>
      <c r="B213" s="410" t="s">
        <v>3299</v>
      </c>
      <c r="C213" s="411" t="s">
        <v>3300</v>
      </c>
      <c r="D213" s="21" t="s">
        <v>3292</v>
      </c>
      <c r="E213" s="413">
        <v>25.6</v>
      </c>
    </row>
    <row r="214" spans="1:5" ht="38.25">
      <c r="A214" s="3" t="s">
        <v>3101</v>
      </c>
      <c r="B214" s="414">
        <v>9780547935270</v>
      </c>
      <c r="C214" s="411" t="s">
        <v>3301</v>
      </c>
      <c r="D214" s="21" t="s">
        <v>3292</v>
      </c>
      <c r="E214" s="413">
        <v>208</v>
      </c>
    </row>
    <row r="215" spans="1:5" ht="38.25">
      <c r="A215" s="3" t="s">
        <v>3101</v>
      </c>
      <c r="B215" s="410" t="s">
        <v>3302</v>
      </c>
      <c r="C215" s="411" t="s">
        <v>3303</v>
      </c>
      <c r="D215" s="21" t="s">
        <v>3292</v>
      </c>
      <c r="E215" s="413">
        <v>173</v>
      </c>
    </row>
    <row r="216" spans="1:5" ht="38.25">
      <c r="A216" s="3" t="s">
        <v>3101</v>
      </c>
      <c r="B216" s="410" t="s">
        <v>3304</v>
      </c>
      <c r="C216" s="411" t="s">
        <v>3305</v>
      </c>
      <c r="D216" s="21" t="s">
        <v>3292</v>
      </c>
      <c r="E216" s="413">
        <v>246.5</v>
      </c>
    </row>
    <row r="217" spans="1:5">
      <c r="B217" s="43"/>
      <c r="C217" s="415" t="s">
        <v>3306</v>
      </c>
      <c r="E217" s="416"/>
    </row>
    <row r="218" spans="1:5" ht="38.25">
      <c r="A218" s="3" t="s">
        <v>3101</v>
      </c>
      <c r="B218" s="417" t="s">
        <v>3307</v>
      </c>
      <c r="C218" s="50" t="s">
        <v>3308</v>
      </c>
      <c r="D218" s="21" t="s">
        <v>3309</v>
      </c>
      <c r="E218" s="413">
        <v>15.75</v>
      </c>
    </row>
    <row r="219" spans="1:5" ht="38.25">
      <c r="A219" s="3" t="s">
        <v>3101</v>
      </c>
      <c r="B219" s="410" t="s">
        <v>3310</v>
      </c>
      <c r="C219" s="411" t="s">
        <v>3311</v>
      </c>
      <c r="D219" s="21" t="s">
        <v>3309</v>
      </c>
      <c r="E219" s="413">
        <v>15.3</v>
      </c>
    </row>
    <row r="220" spans="1:5" ht="38.25">
      <c r="A220" s="3" t="s">
        <v>3101</v>
      </c>
      <c r="B220" s="401">
        <v>9780618765966</v>
      </c>
      <c r="C220" s="402" t="s">
        <v>3312</v>
      </c>
      <c r="D220" s="21" t="s">
        <v>3309</v>
      </c>
      <c r="E220" s="413">
        <v>15.3</v>
      </c>
    </row>
    <row r="221" spans="1:5" ht="38.25">
      <c r="A221" s="3" t="s">
        <v>3101</v>
      </c>
      <c r="B221" s="410" t="s">
        <v>3313</v>
      </c>
      <c r="C221" s="411" t="s">
        <v>3314</v>
      </c>
      <c r="D221" s="21" t="s">
        <v>3309</v>
      </c>
      <c r="E221" s="413">
        <v>15.75</v>
      </c>
    </row>
    <row r="222" spans="1:5" ht="38.25">
      <c r="A222" s="3" t="s">
        <v>3101</v>
      </c>
      <c r="B222" s="410" t="s">
        <v>3315</v>
      </c>
      <c r="C222" s="411" t="s">
        <v>3316</v>
      </c>
      <c r="D222" s="21" t="s">
        <v>3309</v>
      </c>
      <c r="E222" s="413">
        <v>8.5</v>
      </c>
    </row>
    <row r="223" spans="1:5">
      <c r="B223" s="43"/>
      <c r="C223" s="415" t="s">
        <v>3317</v>
      </c>
      <c r="E223" s="416"/>
    </row>
    <row r="224" spans="1:5" ht="38.25">
      <c r="A224" s="3" t="s">
        <v>3101</v>
      </c>
      <c r="B224" s="410" t="s">
        <v>3318</v>
      </c>
      <c r="C224" s="411" t="s">
        <v>3319</v>
      </c>
      <c r="D224" s="21" t="s">
        <v>3320</v>
      </c>
      <c r="E224" s="413">
        <v>62.5</v>
      </c>
    </row>
    <row r="225" spans="1:5">
      <c r="B225" s="43"/>
      <c r="C225" s="92"/>
      <c r="E225" s="416"/>
    </row>
    <row r="226" spans="1:5" ht="38.25">
      <c r="A226" s="3" t="s">
        <v>3101</v>
      </c>
      <c r="B226" s="410" t="s">
        <v>3289</v>
      </c>
      <c r="C226" s="411" t="s">
        <v>3290</v>
      </c>
      <c r="D226" s="21" t="s">
        <v>3291</v>
      </c>
      <c r="E226" s="413">
        <v>2.99</v>
      </c>
    </row>
    <row r="227" spans="1:5" ht="38.25">
      <c r="A227" s="3" t="s">
        <v>3101</v>
      </c>
      <c r="B227" s="410" t="s">
        <v>3278</v>
      </c>
      <c r="C227" s="411" t="s">
        <v>3279</v>
      </c>
      <c r="D227" s="21" t="s">
        <v>3292</v>
      </c>
      <c r="E227" s="413">
        <v>77.2</v>
      </c>
    </row>
    <row r="228" spans="1:5" ht="38.25">
      <c r="A228" s="3" t="s">
        <v>3101</v>
      </c>
      <c r="B228" s="410" t="s">
        <v>3321</v>
      </c>
      <c r="C228" s="411" t="s">
        <v>3322</v>
      </c>
      <c r="D228" s="21" t="s">
        <v>3292</v>
      </c>
      <c r="E228" s="413">
        <v>25.6</v>
      </c>
    </row>
    <row r="229" spans="1:5" ht="38.25">
      <c r="A229" s="3" t="s">
        <v>3101</v>
      </c>
      <c r="B229" s="410" t="s">
        <v>3323</v>
      </c>
      <c r="C229" s="411" t="s">
        <v>3324</v>
      </c>
      <c r="D229" s="21" t="s">
        <v>3292</v>
      </c>
      <c r="E229" s="413">
        <v>25.6</v>
      </c>
    </row>
    <row r="230" spans="1:5" ht="38.25">
      <c r="A230" s="3" t="s">
        <v>3101</v>
      </c>
      <c r="B230" s="410" t="s">
        <v>3297</v>
      </c>
      <c r="C230" s="411" t="s">
        <v>3298</v>
      </c>
      <c r="D230" s="21" t="s">
        <v>3292</v>
      </c>
      <c r="E230" s="413">
        <v>25.6</v>
      </c>
    </row>
    <row r="231" spans="1:5" ht="38.25">
      <c r="A231" s="3" t="s">
        <v>3101</v>
      </c>
      <c r="B231" s="410" t="s">
        <v>3299</v>
      </c>
      <c r="C231" s="411" t="s">
        <v>3300</v>
      </c>
      <c r="D231" s="21" t="s">
        <v>3292</v>
      </c>
      <c r="E231" s="413">
        <v>25.6</v>
      </c>
    </row>
    <row r="232" spans="1:5" ht="38.25">
      <c r="A232" s="3" t="s">
        <v>3101</v>
      </c>
      <c r="B232" s="414">
        <v>9780547935270</v>
      </c>
      <c r="C232" s="411" t="s">
        <v>3301</v>
      </c>
      <c r="D232" s="21" t="s">
        <v>3292</v>
      </c>
      <c r="E232" s="413">
        <v>208</v>
      </c>
    </row>
    <row r="233" spans="1:5" ht="38.25">
      <c r="A233" s="3" t="s">
        <v>3101</v>
      </c>
      <c r="B233" s="410" t="s">
        <v>3302</v>
      </c>
      <c r="C233" s="411" t="s">
        <v>3303</v>
      </c>
      <c r="D233" s="21" t="s">
        <v>3292</v>
      </c>
      <c r="E233" s="413">
        <v>173</v>
      </c>
    </row>
    <row r="234" spans="1:5" ht="38.25">
      <c r="A234" s="3" t="s">
        <v>3101</v>
      </c>
      <c r="B234" s="410" t="s">
        <v>3304</v>
      </c>
      <c r="C234" s="411" t="s">
        <v>3305</v>
      </c>
      <c r="D234" s="21" t="s">
        <v>3292</v>
      </c>
      <c r="E234" s="413">
        <v>246.5</v>
      </c>
    </row>
    <row r="235" spans="1:5">
      <c r="B235" s="43"/>
      <c r="C235" s="415" t="s">
        <v>3306</v>
      </c>
      <c r="E235" s="416"/>
    </row>
    <row r="236" spans="1:5" ht="38.25">
      <c r="A236" s="3" t="s">
        <v>3101</v>
      </c>
      <c r="B236" s="417" t="s">
        <v>3307</v>
      </c>
      <c r="C236" s="50" t="s">
        <v>3308</v>
      </c>
      <c r="D236" s="21" t="s">
        <v>3309</v>
      </c>
      <c r="E236" s="413">
        <v>15.75</v>
      </c>
    </row>
    <row r="237" spans="1:5" ht="38.25">
      <c r="A237" s="3" t="s">
        <v>3101</v>
      </c>
      <c r="B237" s="410" t="s">
        <v>3325</v>
      </c>
      <c r="C237" s="411" t="s">
        <v>3326</v>
      </c>
      <c r="D237" s="21" t="s">
        <v>3309</v>
      </c>
      <c r="E237" s="413">
        <v>15.3</v>
      </c>
    </row>
    <row r="238" spans="1:5" ht="38.25">
      <c r="A238" s="3" t="s">
        <v>3101</v>
      </c>
      <c r="B238" s="410" t="s">
        <v>3327</v>
      </c>
      <c r="C238" s="411" t="s">
        <v>3328</v>
      </c>
      <c r="D238" s="21" t="s">
        <v>3309</v>
      </c>
      <c r="E238" s="413">
        <v>15.3</v>
      </c>
    </row>
    <row r="239" spans="1:5" ht="38.25">
      <c r="A239" s="3" t="s">
        <v>3101</v>
      </c>
      <c r="B239" s="410" t="s">
        <v>3313</v>
      </c>
      <c r="C239" s="411" t="s">
        <v>3314</v>
      </c>
      <c r="D239" s="21" t="s">
        <v>3309</v>
      </c>
      <c r="E239" s="413">
        <v>15.75</v>
      </c>
    </row>
    <row r="240" spans="1:5" ht="38.25">
      <c r="A240" s="3" t="s">
        <v>3101</v>
      </c>
      <c r="B240" s="410" t="s">
        <v>3315</v>
      </c>
      <c r="C240" s="411" t="s">
        <v>3316</v>
      </c>
      <c r="D240" s="21" t="s">
        <v>3309</v>
      </c>
      <c r="E240" s="413">
        <v>8.5</v>
      </c>
    </row>
    <row r="241" spans="1:5">
      <c r="B241" s="43"/>
      <c r="C241" s="415" t="s">
        <v>3317</v>
      </c>
      <c r="E241" s="416"/>
    </row>
    <row r="242" spans="1:5" ht="38.25">
      <c r="A242" s="3" t="s">
        <v>3101</v>
      </c>
      <c r="B242" s="410" t="s">
        <v>3329</v>
      </c>
      <c r="C242" s="411" t="s">
        <v>3330</v>
      </c>
      <c r="D242" s="21" t="s">
        <v>3320</v>
      </c>
      <c r="E242" s="413">
        <v>62.5</v>
      </c>
    </row>
    <row r="243" spans="1:5">
      <c r="B243" s="43"/>
      <c r="E243" s="416"/>
    </row>
    <row r="244" spans="1:5" ht="38.25">
      <c r="A244" s="3" t="s">
        <v>3101</v>
      </c>
      <c r="B244" s="410" t="s">
        <v>3289</v>
      </c>
      <c r="C244" s="411" t="s">
        <v>3290</v>
      </c>
      <c r="D244" s="21" t="s">
        <v>3291</v>
      </c>
      <c r="E244" s="413">
        <v>2.99</v>
      </c>
    </row>
    <row r="245" spans="1:5" ht="38.25">
      <c r="A245" s="3" t="s">
        <v>3101</v>
      </c>
      <c r="B245" s="410" t="s">
        <v>3280</v>
      </c>
      <c r="C245" s="411" t="s">
        <v>3281</v>
      </c>
      <c r="D245" s="21" t="s">
        <v>3292</v>
      </c>
      <c r="E245" s="413">
        <v>104.9</v>
      </c>
    </row>
    <row r="246" spans="1:5" ht="38.25">
      <c r="A246" s="3" t="s">
        <v>3101</v>
      </c>
      <c r="B246" s="410" t="s">
        <v>3331</v>
      </c>
      <c r="C246" s="411" t="s">
        <v>3332</v>
      </c>
      <c r="D246" s="21" t="s">
        <v>3292</v>
      </c>
      <c r="E246" s="413">
        <v>25.6</v>
      </c>
    </row>
    <row r="247" spans="1:5" ht="38.25">
      <c r="A247" s="3" t="s">
        <v>3101</v>
      </c>
      <c r="B247" s="410" t="s">
        <v>3333</v>
      </c>
      <c r="C247" s="411" t="s">
        <v>3334</v>
      </c>
      <c r="D247" s="21" t="s">
        <v>3292</v>
      </c>
      <c r="E247" s="413">
        <v>25.6</v>
      </c>
    </row>
    <row r="248" spans="1:5" ht="38.25">
      <c r="A248" s="3" t="s">
        <v>3101</v>
      </c>
      <c r="B248" s="410" t="s">
        <v>3297</v>
      </c>
      <c r="C248" s="411" t="s">
        <v>3298</v>
      </c>
      <c r="D248" s="21" t="s">
        <v>3292</v>
      </c>
      <c r="E248" s="413">
        <v>25.6</v>
      </c>
    </row>
    <row r="249" spans="1:5" ht="38.25">
      <c r="A249" s="3" t="s">
        <v>3101</v>
      </c>
      <c r="B249" s="410" t="s">
        <v>3299</v>
      </c>
      <c r="C249" s="411" t="s">
        <v>3300</v>
      </c>
      <c r="D249" s="21" t="s">
        <v>3292</v>
      </c>
      <c r="E249" s="413">
        <v>25.6</v>
      </c>
    </row>
    <row r="250" spans="1:5" ht="38.25">
      <c r="A250" s="3" t="s">
        <v>3101</v>
      </c>
      <c r="B250" s="410" t="s">
        <v>3335</v>
      </c>
      <c r="C250" s="411" t="s">
        <v>3336</v>
      </c>
      <c r="D250" s="21" t="s">
        <v>3292</v>
      </c>
      <c r="E250" s="413">
        <v>208</v>
      </c>
    </row>
    <row r="251" spans="1:5" ht="38.25">
      <c r="A251" s="3" t="s">
        <v>3101</v>
      </c>
      <c r="B251" s="410" t="s">
        <v>3302</v>
      </c>
      <c r="C251" s="411" t="s">
        <v>3303</v>
      </c>
      <c r="D251" s="21" t="s">
        <v>3292</v>
      </c>
      <c r="E251" s="413">
        <v>173</v>
      </c>
    </row>
    <row r="252" spans="1:5" ht="38.25">
      <c r="A252" s="3" t="s">
        <v>3101</v>
      </c>
      <c r="B252" s="410" t="s">
        <v>3304</v>
      </c>
      <c r="C252" s="411" t="s">
        <v>3305</v>
      </c>
      <c r="D252" s="21" t="s">
        <v>3292</v>
      </c>
      <c r="E252" s="413">
        <v>246.5</v>
      </c>
    </row>
    <row r="253" spans="1:5">
      <c r="B253" s="43"/>
      <c r="C253" s="415" t="s">
        <v>3306</v>
      </c>
      <c r="E253" s="416"/>
    </row>
    <row r="254" spans="1:5" ht="38.25">
      <c r="A254" s="3" t="s">
        <v>3101</v>
      </c>
      <c r="B254" s="417" t="s">
        <v>3307</v>
      </c>
      <c r="C254" s="50" t="s">
        <v>3308</v>
      </c>
      <c r="D254" s="21" t="s">
        <v>3309</v>
      </c>
      <c r="E254" s="413">
        <v>15.75</v>
      </c>
    </row>
    <row r="255" spans="1:5" ht="38.25">
      <c r="A255" s="3" t="s">
        <v>3101</v>
      </c>
      <c r="B255" s="410" t="s">
        <v>3337</v>
      </c>
      <c r="C255" s="411" t="s">
        <v>3338</v>
      </c>
      <c r="D255" s="21" t="s">
        <v>3309</v>
      </c>
      <c r="E255" s="413">
        <v>15.3</v>
      </c>
    </row>
    <row r="256" spans="1:5" ht="38.25">
      <c r="A256" s="3" t="s">
        <v>3101</v>
      </c>
      <c r="B256" s="410" t="s">
        <v>3339</v>
      </c>
      <c r="C256" s="411" t="s">
        <v>3340</v>
      </c>
      <c r="D256" s="21" t="s">
        <v>3309</v>
      </c>
      <c r="E256" s="413">
        <v>15.3</v>
      </c>
    </row>
    <row r="257" spans="1:5" ht="38.25">
      <c r="A257" s="3" t="s">
        <v>3101</v>
      </c>
      <c r="B257" s="410" t="s">
        <v>3313</v>
      </c>
      <c r="C257" s="411" t="s">
        <v>3314</v>
      </c>
      <c r="D257" s="21" t="s">
        <v>3309</v>
      </c>
      <c r="E257" s="413">
        <v>15.75</v>
      </c>
    </row>
    <row r="258" spans="1:5" ht="38.25">
      <c r="A258" s="3" t="s">
        <v>3101</v>
      </c>
      <c r="B258" s="410" t="s">
        <v>3315</v>
      </c>
      <c r="C258" s="411" t="s">
        <v>3316</v>
      </c>
      <c r="D258" s="21" t="s">
        <v>3309</v>
      </c>
      <c r="E258" s="413">
        <v>8.5</v>
      </c>
    </row>
    <row r="259" spans="1:5">
      <c r="B259" s="43"/>
      <c r="C259" s="415" t="s">
        <v>3317</v>
      </c>
      <c r="E259" s="416"/>
    </row>
    <row r="260" spans="1:5" ht="38.25">
      <c r="A260" s="3" t="s">
        <v>3101</v>
      </c>
      <c r="B260" s="410" t="s">
        <v>3341</v>
      </c>
      <c r="C260" s="411" t="s">
        <v>3342</v>
      </c>
      <c r="D260" s="21" t="s">
        <v>3320</v>
      </c>
      <c r="E260" s="413">
        <v>82.5</v>
      </c>
    </row>
    <row r="261" spans="1:5">
      <c r="B261" s="43"/>
      <c r="E261" s="416"/>
    </row>
    <row r="262" spans="1:5" ht="38.25">
      <c r="A262" s="3" t="s">
        <v>3101</v>
      </c>
      <c r="B262" s="410" t="s">
        <v>3343</v>
      </c>
      <c r="C262" s="411" t="s">
        <v>3344</v>
      </c>
      <c r="D262" s="21" t="s">
        <v>3291</v>
      </c>
      <c r="E262" s="413">
        <v>2.99</v>
      </c>
    </row>
    <row r="263" spans="1:5" ht="38.25">
      <c r="A263" s="3" t="s">
        <v>3101</v>
      </c>
      <c r="B263" s="410" t="s">
        <v>3282</v>
      </c>
      <c r="C263" s="411" t="s">
        <v>3283</v>
      </c>
      <c r="D263" s="21" t="s">
        <v>3292</v>
      </c>
      <c r="E263" s="413">
        <v>104.9</v>
      </c>
    </row>
    <row r="264" spans="1:5" ht="38.25">
      <c r="A264" s="3" t="s">
        <v>3101</v>
      </c>
      <c r="B264" s="410" t="s">
        <v>3345</v>
      </c>
      <c r="C264" s="411" t="s">
        <v>3346</v>
      </c>
      <c r="D264" s="21" t="s">
        <v>3292</v>
      </c>
      <c r="E264" s="413">
        <v>25.6</v>
      </c>
    </row>
    <row r="265" spans="1:5" ht="38.25">
      <c r="A265" s="3" t="s">
        <v>3101</v>
      </c>
      <c r="B265" s="410" t="s">
        <v>3347</v>
      </c>
      <c r="C265" s="411" t="s">
        <v>3348</v>
      </c>
      <c r="D265" s="21" t="s">
        <v>3292</v>
      </c>
      <c r="E265" s="413">
        <v>25.6</v>
      </c>
    </row>
    <row r="266" spans="1:5" ht="38.25">
      <c r="A266" s="3" t="s">
        <v>3101</v>
      </c>
      <c r="B266" s="410" t="s">
        <v>3349</v>
      </c>
      <c r="C266" s="411" t="s">
        <v>3350</v>
      </c>
      <c r="D266" s="21" t="s">
        <v>3292</v>
      </c>
      <c r="E266" s="413">
        <v>25.6</v>
      </c>
    </row>
    <row r="267" spans="1:5" ht="38.25">
      <c r="A267" s="3" t="s">
        <v>3101</v>
      </c>
      <c r="B267" s="410" t="s">
        <v>3351</v>
      </c>
      <c r="C267" s="411" t="s">
        <v>3352</v>
      </c>
      <c r="D267" s="21" t="s">
        <v>3292</v>
      </c>
      <c r="E267" s="413">
        <v>25.6</v>
      </c>
    </row>
    <row r="268" spans="1:5" ht="38.25">
      <c r="A268" s="3" t="s">
        <v>3101</v>
      </c>
      <c r="B268" s="410" t="s">
        <v>3353</v>
      </c>
      <c r="C268" s="411" t="s">
        <v>3354</v>
      </c>
      <c r="D268" s="21" t="s">
        <v>3292</v>
      </c>
      <c r="E268" s="413">
        <v>208</v>
      </c>
    </row>
    <row r="269" spans="1:5" ht="38.25">
      <c r="A269" s="3" t="s">
        <v>3101</v>
      </c>
      <c r="B269" s="410" t="s">
        <v>3355</v>
      </c>
      <c r="C269" s="411" t="s">
        <v>3356</v>
      </c>
      <c r="D269" s="21" t="s">
        <v>3292</v>
      </c>
      <c r="E269" s="413">
        <v>173</v>
      </c>
    </row>
    <row r="270" spans="1:5" ht="38.25">
      <c r="A270" s="3" t="s">
        <v>3101</v>
      </c>
      <c r="B270" s="410" t="s">
        <v>3357</v>
      </c>
      <c r="C270" s="411" t="s">
        <v>3358</v>
      </c>
      <c r="D270" s="21" t="s">
        <v>3292</v>
      </c>
      <c r="E270" s="413">
        <v>246.5</v>
      </c>
    </row>
    <row r="271" spans="1:5">
      <c r="B271" s="43"/>
      <c r="C271" s="415" t="s">
        <v>3306</v>
      </c>
      <c r="E271" s="416"/>
    </row>
    <row r="272" spans="1:5" ht="38.25">
      <c r="A272" s="3" t="s">
        <v>3101</v>
      </c>
      <c r="B272" s="410" t="s">
        <v>3359</v>
      </c>
      <c r="C272" s="411" t="s">
        <v>3360</v>
      </c>
      <c r="D272" s="21" t="s">
        <v>3309</v>
      </c>
      <c r="E272" s="413">
        <v>15.3</v>
      </c>
    </row>
    <row r="273" spans="1:5" ht="38.25">
      <c r="A273" s="3" t="s">
        <v>3101</v>
      </c>
      <c r="B273" s="410" t="s">
        <v>3361</v>
      </c>
      <c r="C273" s="411" t="s">
        <v>3362</v>
      </c>
      <c r="D273" s="21" t="s">
        <v>3309</v>
      </c>
      <c r="E273" s="413">
        <v>15.3</v>
      </c>
    </row>
    <row r="274" spans="1:5" ht="38.25">
      <c r="A274" s="3" t="s">
        <v>3101</v>
      </c>
      <c r="B274" s="410" t="s">
        <v>3363</v>
      </c>
      <c r="C274" s="411" t="s">
        <v>3364</v>
      </c>
      <c r="D274" s="21" t="s">
        <v>3309</v>
      </c>
      <c r="E274" s="413">
        <v>15.75</v>
      </c>
    </row>
    <row r="275" spans="1:5" ht="38.25">
      <c r="A275" s="3" t="s">
        <v>3101</v>
      </c>
      <c r="B275" s="410" t="s">
        <v>3365</v>
      </c>
      <c r="C275" s="411" t="s">
        <v>3366</v>
      </c>
      <c r="D275" s="21" t="s">
        <v>3309</v>
      </c>
      <c r="E275" s="413">
        <v>15.75</v>
      </c>
    </row>
    <row r="276" spans="1:5" ht="38.25">
      <c r="A276" s="3" t="s">
        <v>3101</v>
      </c>
      <c r="B276" s="410" t="s">
        <v>3367</v>
      </c>
      <c r="C276" s="411" t="s">
        <v>3368</v>
      </c>
      <c r="D276" s="21" t="s">
        <v>3309</v>
      </c>
      <c r="E276" s="413">
        <v>8.5</v>
      </c>
    </row>
    <row r="277" spans="1:5">
      <c r="B277" s="43"/>
      <c r="C277" s="415" t="s">
        <v>3317</v>
      </c>
      <c r="E277" s="416"/>
    </row>
    <row r="278" spans="1:5" ht="38.25">
      <c r="A278" s="3" t="s">
        <v>3101</v>
      </c>
      <c r="B278" s="410" t="s">
        <v>3369</v>
      </c>
      <c r="C278" s="411" t="s">
        <v>3370</v>
      </c>
      <c r="D278" s="21" t="s">
        <v>3320</v>
      </c>
      <c r="E278" s="413">
        <v>82.5</v>
      </c>
    </row>
    <row r="279" spans="1:5">
      <c r="B279" s="43"/>
      <c r="E279" s="416"/>
    </row>
    <row r="280" spans="1:5" ht="38.25">
      <c r="A280" s="3" t="s">
        <v>3101</v>
      </c>
      <c r="B280" s="410" t="s">
        <v>3371</v>
      </c>
      <c r="C280" s="411" t="s">
        <v>3372</v>
      </c>
      <c r="D280" s="21" t="s">
        <v>3291</v>
      </c>
      <c r="E280" s="413">
        <v>2.99</v>
      </c>
    </row>
    <row r="281" spans="1:5" ht="38.25">
      <c r="A281" s="3" t="s">
        <v>3101</v>
      </c>
      <c r="B281" s="410" t="s">
        <v>3284</v>
      </c>
      <c r="C281" s="411" t="s">
        <v>3285</v>
      </c>
      <c r="D281" s="21" t="s">
        <v>3292</v>
      </c>
      <c r="E281" s="413">
        <v>104.9</v>
      </c>
    </row>
    <row r="282" spans="1:5" ht="38.25">
      <c r="A282" s="3" t="s">
        <v>3101</v>
      </c>
      <c r="B282" s="410" t="s">
        <v>3373</v>
      </c>
      <c r="C282" s="411" t="s">
        <v>3374</v>
      </c>
      <c r="D282" s="21" t="s">
        <v>3292</v>
      </c>
      <c r="E282" s="413">
        <v>25.6</v>
      </c>
    </row>
    <row r="283" spans="1:5" ht="38.25">
      <c r="A283" s="3" t="s">
        <v>3101</v>
      </c>
      <c r="B283" s="410" t="s">
        <v>3375</v>
      </c>
      <c r="C283" s="411" t="s">
        <v>3376</v>
      </c>
      <c r="D283" s="21" t="s">
        <v>3292</v>
      </c>
      <c r="E283" s="413">
        <v>25.6</v>
      </c>
    </row>
    <row r="284" spans="1:5" ht="38.25">
      <c r="A284" s="3" t="s">
        <v>3101</v>
      </c>
      <c r="B284" s="410" t="s">
        <v>3377</v>
      </c>
      <c r="C284" s="411" t="s">
        <v>3378</v>
      </c>
      <c r="D284" s="21" t="s">
        <v>3292</v>
      </c>
      <c r="E284" s="413">
        <v>25.6</v>
      </c>
    </row>
    <row r="285" spans="1:5" ht="38.25">
      <c r="A285" s="3" t="s">
        <v>3101</v>
      </c>
      <c r="B285" s="410" t="s">
        <v>3379</v>
      </c>
      <c r="C285" s="411" t="s">
        <v>3380</v>
      </c>
      <c r="D285" s="21" t="s">
        <v>3292</v>
      </c>
      <c r="E285" s="413">
        <v>25.6</v>
      </c>
    </row>
    <row r="286" spans="1:5" ht="38.25">
      <c r="A286" s="3" t="s">
        <v>3101</v>
      </c>
      <c r="B286" s="410" t="s">
        <v>3381</v>
      </c>
      <c r="C286" s="411" t="s">
        <v>3382</v>
      </c>
      <c r="D286" s="21" t="s">
        <v>3292</v>
      </c>
      <c r="E286" s="413">
        <v>208</v>
      </c>
    </row>
    <row r="287" spans="1:5" ht="38.25">
      <c r="A287" s="3" t="s">
        <v>3101</v>
      </c>
      <c r="B287" s="410" t="s">
        <v>3383</v>
      </c>
      <c r="C287" s="411" t="s">
        <v>3384</v>
      </c>
      <c r="D287" s="21" t="s">
        <v>3292</v>
      </c>
      <c r="E287" s="413">
        <v>173</v>
      </c>
    </row>
    <row r="288" spans="1:5" ht="38.25">
      <c r="A288" s="3" t="s">
        <v>3101</v>
      </c>
      <c r="B288" s="410" t="s">
        <v>3385</v>
      </c>
      <c r="C288" s="411" t="s">
        <v>3386</v>
      </c>
      <c r="D288" s="21" t="s">
        <v>3292</v>
      </c>
      <c r="E288" s="413">
        <v>246.5</v>
      </c>
    </row>
    <row r="289" spans="1:5">
      <c r="B289" s="43"/>
      <c r="C289" s="415" t="s">
        <v>3306</v>
      </c>
      <c r="E289" s="416"/>
    </row>
    <row r="290" spans="1:5" ht="38.25">
      <c r="A290" s="3" t="s">
        <v>3101</v>
      </c>
      <c r="B290" s="410" t="s">
        <v>3387</v>
      </c>
      <c r="C290" s="411" t="s">
        <v>3388</v>
      </c>
      <c r="D290" s="21" t="s">
        <v>3309</v>
      </c>
      <c r="E290" s="413">
        <v>15.3</v>
      </c>
    </row>
    <row r="291" spans="1:5" ht="38.25">
      <c r="A291" s="3" t="s">
        <v>3101</v>
      </c>
      <c r="B291" s="410" t="s">
        <v>3389</v>
      </c>
      <c r="C291" s="411" t="s">
        <v>3390</v>
      </c>
      <c r="D291" s="21" t="s">
        <v>3309</v>
      </c>
      <c r="E291" s="413">
        <v>15.3</v>
      </c>
    </row>
    <row r="292" spans="1:5" ht="38.25">
      <c r="A292" s="3" t="s">
        <v>3101</v>
      </c>
      <c r="B292" s="410" t="s">
        <v>3391</v>
      </c>
      <c r="C292" s="411" t="s">
        <v>3392</v>
      </c>
      <c r="D292" s="21" t="s">
        <v>3309</v>
      </c>
      <c r="E292" s="413">
        <v>15.75</v>
      </c>
    </row>
    <row r="293" spans="1:5" ht="38.25">
      <c r="A293" s="3" t="s">
        <v>3101</v>
      </c>
      <c r="B293" s="410" t="s">
        <v>3393</v>
      </c>
      <c r="C293" s="411" t="s">
        <v>3394</v>
      </c>
      <c r="D293" s="21" t="s">
        <v>3309</v>
      </c>
      <c r="E293" s="413">
        <v>15.75</v>
      </c>
    </row>
    <row r="294" spans="1:5" ht="38.25">
      <c r="A294" s="3" t="s">
        <v>3101</v>
      </c>
      <c r="B294" s="410" t="s">
        <v>3395</v>
      </c>
      <c r="C294" s="411" t="s">
        <v>3396</v>
      </c>
      <c r="D294" s="21" t="s">
        <v>3309</v>
      </c>
      <c r="E294" s="413">
        <v>8.5</v>
      </c>
    </row>
    <row r="295" spans="1:5">
      <c r="B295" s="43"/>
      <c r="C295" s="415" t="s">
        <v>3317</v>
      </c>
      <c r="E295" s="416"/>
    </row>
    <row r="296" spans="1:5" ht="38.25">
      <c r="A296" s="3" t="s">
        <v>3101</v>
      </c>
      <c r="B296" s="410" t="s">
        <v>3397</v>
      </c>
      <c r="C296" s="411" t="s">
        <v>3398</v>
      </c>
      <c r="D296" s="21" t="s">
        <v>3320</v>
      </c>
      <c r="E296" s="413">
        <v>82.5</v>
      </c>
    </row>
    <row r="297" spans="1:5">
      <c r="B297" s="43"/>
      <c r="E297" s="416"/>
    </row>
    <row r="298" spans="1:5" ht="38.25">
      <c r="A298" s="3" t="s">
        <v>3101</v>
      </c>
      <c r="B298" s="410" t="s">
        <v>3371</v>
      </c>
      <c r="C298" s="411" t="s">
        <v>3372</v>
      </c>
      <c r="D298" s="21" t="s">
        <v>3291</v>
      </c>
      <c r="E298" s="413">
        <v>2.99</v>
      </c>
    </row>
    <row r="299" spans="1:5" ht="38.25">
      <c r="A299" s="3" t="s">
        <v>3101</v>
      </c>
      <c r="B299" s="410" t="s">
        <v>3286</v>
      </c>
      <c r="C299" s="411" t="s">
        <v>3287</v>
      </c>
      <c r="D299" s="21" t="s">
        <v>3292</v>
      </c>
      <c r="E299" s="413">
        <v>104.9</v>
      </c>
    </row>
    <row r="300" spans="1:5" ht="38.25">
      <c r="A300" s="3" t="s">
        <v>3101</v>
      </c>
      <c r="B300" s="410" t="s">
        <v>3399</v>
      </c>
      <c r="C300" s="411" t="s">
        <v>3400</v>
      </c>
      <c r="D300" s="21" t="s">
        <v>3292</v>
      </c>
      <c r="E300" s="413">
        <v>27</v>
      </c>
    </row>
    <row r="301" spans="1:5" ht="38.25">
      <c r="A301" s="3" t="s">
        <v>3101</v>
      </c>
      <c r="B301" s="410" t="s">
        <v>3401</v>
      </c>
      <c r="C301" s="411" t="s">
        <v>3402</v>
      </c>
      <c r="D301" s="21" t="s">
        <v>3292</v>
      </c>
      <c r="E301" s="413">
        <v>25.6</v>
      </c>
    </row>
    <row r="302" spans="1:5" ht="38.25">
      <c r="A302" s="3" t="s">
        <v>3101</v>
      </c>
      <c r="B302" s="410" t="s">
        <v>3403</v>
      </c>
      <c r="C302" s="411" t="s">
        <v>3404</v>
      </c>
      <c r="D302" s="21" t="s">
        <v>3292</v>
      </c>
      <c r="E302" s="413">
        <v>87.8</v>
      </c>
    </row>
    <row r="303" spans="1:5">
      <c r="B303" s="43"/>
      <c r="C303" s="415" t="s">
        <v>3306</v>
      </c>
      <c r="E303" s="416"/>
    </row>
    <row r="304" spans="1:5" s="41" customFormat="1" ht="38.25">
      <c r="A304" s="41" t="s">
        <v>3101</v>
      </c>
      <c r="B304" s="418" t="s">
        <v>3405</v>
      </c>
      <c r="C304" s="415" t="s">
        <v>3406</v>
      </c>
      <c r="D304" s="21" t="s">
        <v>3309</v>
      </c>
      <c r="E304" s="419">
        <v>16.399999999999999</v>
      </c>
    </row>
    <row r="305" spans="1:5">
      <c r="B305" s="43"/>
      <c r="C305" s="415" t="s">
        <v>3317</v>
      </c>
      <c r="E305" s="416"/>
    </row>
    <row r="306" spans="1:5" ht="38.25">
      <c r="A306" s="3" t="s">
        <v>3101</v>
      </c>
      <c r="B306" s="410" t="s">
        <v>3407</v>
      </c>
      <c r="C306" s="411" t="s">
        <v>3408</v>
      </c>
      <c r="D306" s="21" t="s">
        <v>3320</v>
      </c>
      <c r="E306" s="413">
        <v>82.5</v>
      </c>
    </row>
    <row r="307" spans="1:5">
      <c r="B307" s="43"/>
      <c r="E307" s="416"/>
    </row>
    <row r="308" spans="1:5" ht="51">
      <c r="A308" s="25" t="s">
        <v>3409</v>
      </c>
      <c r="B308" s="43"/>
      <c r="E308" s="416"/>
    </row>
    <row r="309" spans="1:5" ht="38.25">
      <c r="A309" s="3" t="s">
        <v>3101</v>
      </c>
      <c r="B309" s="53" t="s">
        <v>3289</v>
      </c>
      <c r="C309" s="52" t="s">
        <v>3290</v>
      </c>
      <c r="D309" s="21" t="s">
        <v>3410</v>
      </c>
      <c r="E309" s="420">
        <v>2.99</v>
      </c>
    </row>
    <row r="310" spans="1:5" ht="38.25">
      <c r="A310" s="3" t="s">
        <v>3101</v>
      </c>
      <c r="B310" s="53" t="s">
        <v>3276</v>
      </c>
      <c r="C310" s="52" t="s">
        <v>3277</v>
      </c>
      <c r="D310" s="21" t="s">
        <v>3411</v>
      </c>
      <c r="E310" s="420">
        <v>77.2</v>
      </c>
    </row>
    <row r="311" spans="1:5" ht="38.25">
      <c r="A311" s="3" t="s">
        <v>3101</v>
      </c>
      <c r="B311" s="53" t="s">
        <v>3293</v>
      </c>
      <c r="C311" s="52" t="s">
        <v>3294</v>
      </c>
      <c r="D311" s="21" t="s">
        <v>3411</v>
      </c>
      <c r="E311" s="420">
        <v>25.6</v>
      </c>
    </row>
    <row r="312" spans="1:5" ht="38.25">
      <c r="A312" s="3" t="s">
        <v>3101</v>
      </c>
      <c r="B312" s="53" t="s">
        <v>3295</v>
      </c>
      <c r="C312" s="52" t="s">
        <v>3296</v>
      </c>
      <c r="D312" s="21" t="s">
        <v>3411</v>
      </c>
      <c r="E312" s="420">
        <v>25.6</v>
      </c>
    </row>
    <row r="313" spans="1:5" ht="38.25">
      <c r="A313" s="3" t="s">
        <v>3101</v>
      </c>
      <c r="B313" s="53" t="s">
        <v>3297</v>
      </c>
      <c r="C313" s="52" t="s">
        <v>3298</v>
      </c>
      <c r="D313" s="21" t="s">
        <v>3411</v>
      </c>
      <c r="E313" s="420">
        <v>25.6</v>
      </c>
    </row>
    <row r="314" spans="1:5" ht="38.25">
      <c r="A314" s="3" t="s">
        <v>3101</v>
      </c>
      <c r="B314" s="53" t="s">
        <v>3299</v>
      </c>
      <c r="C314" s="52" t="s">
        <v>3300</v>
      </c>
      <c r="D314" s="21" t="s">
        <v>3411</v>
      </c>
      <c r="E314" s="420">
        <v>25.6</v>
      </c>
    </row>
    <row r="315" spans="1:5" ht="38.25">
      <c r="A315" s="3" t="s">
        <v>3101</v>
      </c>
      <c r="B315" s="414">
        <v>9780547935270</v>
      </c>
      <c r="C315" s="411" t="s">
        <v>3301</v>
      </c>
      <c r="D315" s="21" t="s">
        <v>3411</v>
      </c>
      <c r="E315" s="420">
        <v>208</v>
      </c>
    </row>
    <row r="316" spans="1:5" ht="38.25">
      <c r="A316" s="3" t="s">
        <v>3101</v>
      </c>
      <c r="B316" s="53" t="s">
        <v>3302</v>
      </c>
      <c r="C316" s="52" t="s">
        <v>3303</v>
      </c>
      <c r="D316" s="21" t="s">
        <v>3411</v>
      </c>
      <c r="E316" s="420">
        <v>173</v>
      </c>
    </row>
    <row r="317" spans="1:5" ht="38.25">
      <c r="A317" s="3" t="s">
        <v>3101</v>
      </c>
      <c r="B317" s="53" t="s">
        <v>3304</v>
      </c>
      <c r="C317" s="52" t="s">
        <v>3305</v>
      </c>
      <c r="D317" s="21" t="s">
        <v>3411</v>
      </c>
      <c r="E317" s="420">
        <v>246.5</v>
      </c>
    </row>
    <row r="318" spans="1:5">
      <c r="B318" s="53"/>
      <c r="C318" s="51" t="s">
        <v>3412</v>
      </c>
      <c r="D318" s="21"/>
      <c r="E318" s="420"/>
    </row>
    <row r="319" spans="1:5" ht="25.5">
      <c r="B319" s="43"/>
      <c r="C319" s="415" t="s">
        <v>3413</v>
      </c>
      <c r="E319" s="416"/>
    </row>
    <row r="320" spans="1:5" ht="38.25">
      <c r="A320" s="3" t="s">
        <v>3101</v>
      </c>
      <c r="B320" s="417" t="s">
        <v>3307</v>
      </c>
      <c r="C320" s="50" t="s">
        <v>3308</v>
      </c>
      <c r="D320" s="21" t="s">
        <v>3414</v>
      </c>
      <c r="E320" s="413">
        <v>15.75</v>
      </c>
    </row>
    <row r="321" spans="1:5" ht="38.25">
      <c r="A321" s="3" t="s">
        <v>3101</v>
      </c>
      <c r="B321" s="410" t="s">
        <v>3310</v>
      </c>
      <c r="C321" s="411" t="s">
        <v>3311</v>
      </c>
      <c r="D321" s="21" t="s">
        <v>3414</v>
      </c>
      <c r="E321" s="413">
        <v>15.3</v>
      </c>
    </row>
    <row r="322" spans="1:5" ht="38.25">
      <c r="A322" s="3" t="s">
        <v>3101</v>
      </c>
      <c r="B322" s="401">
        <v>9780618765966</v>
      </c>
      <c r="C322" s="402" t="s">
        <v>3312</v>
      </c>
      <c r="D322" s="21" t="s">
        <v>3414</v>
      </c>
      <c r="E322" s="413">
        <v>15.3</v>
      </c>
    </row>
    <row r="323" spans="1:5" ht="38.25">
      <c r="A323" s="3" t="s">
        <v>3101</v>
      </c>
      <c r="B323" s="410" t="s">
        <v>3313</v>
      </c>
      <c r="C323" s="411" t="s">
        <v>3314</v>
      </c>
      <c r="D323" s="21" t="s">
        <v>3414</v>
      </c>
      <c r="E323" s="413">
        <v>15.75</v>
      </c>
    </row>
    <row r="324" spans="1:5" ht="38.25">
      <c r="A324" s="3" t="s">
        <v>3101</v>
      </c>
      <c r="B324" s="410" t="s">
        <v>3315</v>
      </c>
      <c r="C324" s="411" t="s">
        <v>3316</v>
      </c>
      <c r="D324" s="21" t="s">
        <v>3414</v>
      </c>
      <c r="E324" s="413">
        <v>8.5</v>
      </c>
    </row>
    <row r="325" spans="1:5">
      <c r="B325" s="410"/>
      <c r="C325" s="421" t="s">
        <v>3415</v>
      </c>
      <c r="D325" s="21"/>
      <c r="E325" s="413"/>
    </row>
    <row r="326" spans="1:5" ht="25.5">
      <c r="B326" s="43"/>
      <c r="C326" s="415" t="s">
        <v>3416</v>
      </c>
      <c r="E326" s="416"/>
    </row>
    <row r="327" spans="1:5" ht="38.25">
      <c r="A327" s="3" t="s">
        <v>3101</v>
      </c>
      <c r="B327" s="53" t="s">
        <v>3318</v>
      </c>
      <c r="C327" s="52" t="s">
        <v>3319</v>
      </c>
      <c r="D327" s="21" t="s">
        <v>3417</v>
      </c>
      <c r="E327" s="420">
        <v>62.5</v>
      </c>
    </row>
    <row r="328" spans="1:5">
      <c r="B328" s="43"/>
      <c r="E328" s="416"/>
    </row>
    <row r="329" spans="1:5" ht="38.25">
      <c r="A329" s="3" t="s">
        <v>3101</v>
      </c>
      <c r="B329" s="422" t="s">
        <v>3289</v>
      </c>
      <c r="C329" s="423" t="s">
        <v>3290</v>
      </c>
      <c r="D329" s="21" t="s">
        <v>3410</v>
      </c>
      <c r="E329" s="420">
        <v>2.99</v>
      </c>
    </row>
    <row r="330" spans="1:5" ht="38.25">
      <c r="A330" s="3" t="s">
        <v>3101</v>
      </c>
      <c r="B330" s="422" t="s">
        <v>3278</v>
      </c>
      <c r="C330" s="423" t="s">
        <v>3279</v>
      </c>
      <c r="D330" s="21" t="s">
        <v>3411</v>
      </c>
      <c r="E330" s="420">
        <v>77.2</v>
      </c>
    </row>
    <row r="331" spans="1:5" ht="38.25">
      <c r="A331" s="3" t="s">
        <v>3101</v>
      </c>
      <c r="B331" s="422" t="s">
        <v>3321</v>
      </c>
      <c r="C331" s="423" t="s">
        <v>3322</v>
      </c>
      <c r="D331" s="21" t="s">
        <v>3411</v>
      </c>
      <c r="E331" s="420">
        <v>25.6</v>
      </c>
    </row>
    <row r="332" spans="1:5" ht="38.25">
      <c r="A332" s="3" t="s">
        <v>3101</v>
      </c>
      <c r="B332" s="422" t="s">
        <v>3323</v>
      </c>
      <c r="C332" s="423" t="s">
        <v>3324</v>
      </c>
      <c r="D332" s="21" t="s">
        <v>3411</v>
      </c>
      <c r="E332" s="420">
        <v>25.6</v>
      </c>
    </row>
    <row r="333" spans="1:5" ht="38.25">
      <c r="A333" s="3" t="s">
        <v>3101</v>
      </c>
      <c r="B333" s="422" t="s">
        <v>3297</v>
      </c>
      <c r="C333" s="423" t="s">
        <v>3298</v>
      </c>
      <c r="D333" s="21" t="s">
        <v>3411</v>
      </c>
      <c r="E333" s="420">
        <v>25.6</v>
      </c>
    </row>
    <row r="334" spans="1:5" ht="38.25">
      <c r="A334" s="3" t="s">
        <v>3101</v>
      </c>
      <c r="B334" s="422" t="s">
        <v>3299</v>
      </c>
      <c r="C334" s="423" t="s">
        <v>3300</v>
      </c>
      <c r="D334" s="21" t="s">
        <v>3411</v>
      </c>
      <c r="E334" s="420">
        <v>25.6</v>
      </c>
    </row>
    <row r="335" spans="1:5" ht="38.25">
      <c r="A335" s="3" t="s">
        <v>3101</v>
      </c>
      <c r="B335" s="414">
        <v>9780547935270</v>
      </c>
      <c r="C335" s="424" t="s">
        <v>3301</v>
      </c>
      <c r="D335" s="21" t="s">
        <v>3411</v>
      </c>
      <c r="E335" s="420">
        <v>208</v>
      </c>
    </row>
    <row r="336" spans="1:5" ht="38.25">
      <c r="A336" s="3" t="s">
        <v>3101</v>
      </c>
      <c r="B336" s="422" t="s">
        <v>3302</v>
      </c>
      <c r="C336" s="423" t="s">
        <v>3303</v>
      </c>
      <c r="D336" s="21" t="s">
        <v>3411</v>
      </c>
      <c r="E336" s="420">
        <v>173</v>
      </c>
    </row>
    <row r="337" spans="1:5" ht="38.25">
      <c r="A337" s="3" t="s">
        <v>3101</v>
      </c>
      <c r="B337" s="422" t="s">
        <v>3304</v>
      </c>
      <c r="C337" s="423" t="s">
        <v>3305</v>
      </c>
      <c r="D337" s="21" t="s">
        <v>3411</v>
      </c>
      <c r="E337" s="420">
        <v>246.5</v>
      </c>
    </row>
    <row r="338" spans="1:5">
      <c r="B338" s="422"/>
      <c r="C338" s="425" t="s">
        <v>3418</v>
      </c>
      <c r="D338" s="21"/>
      <c r="E338" s="420"/>
    </row>
    <row r="339" spans="1:5" ht="25.5">
      <c r="B339" s="43"/>
      <c r="C339" s="415" t="s">
        <v>3413</v>
      </c>
      <c r="E339" s="416"/>
    </row>
    <row r="340" spans="1:5" ht="38.25">
      <c r="A340" s="3" t="s">
        <v>3101</v>
      </c>
      <c r="B340" s="426" t="s">
        <v>3307</v>
      </c>
      <c r="C340" s="427" t="s">
        <v>3308</v>
      </c>
      <c r="D340" s="21" t="s">
        <v>3414</v>
      </c>
      <c r="E340" s="413">
        <v>15.75</v>
      </c>
    </row>
    <row r="341" spans="1:5" ht="38.25">
      <c r="A341" s="3" t="s">
        <v>3101</v>
      </c>
      <c r="B341" s="428" t="s">
        <v>3325</v>
      </c>
      <c r="C341" s="424" t="s">
        <v>3326</v>
      </c>
      <c r="D341" s="21" t="s">
        <v>3414</v>
      </c>
      <c r="E341" s="413">
        <v>15.3</v>
      </c>
    </row>
    <row r="342" spans="1:5" ht="38.25">
      <c r="A342" s="3" t="s">
        <v>3101</v>
      </c>
      <c r="B342" s="428" t="s">
        <v>3327</v>
      </c>
      <c r="C342" s="424" t="s">
        <v>3328</v>
      </c>
      <c r="D342" s="21" t="s">
        <v>3414</v>
      </c>
      <c r="E342" s="413">
        <v>15.3</v>
      </c>
    </row>
    <row r="343" spans="1:5" ht="38.25">
      <c r="A343" s="3" t="s">
        <v>3101</v>
      </c>
      <c r="B343" s="428" t="s">
        <v>3313</v>
      </c>
      <c r="C343" s="424" t="s">
        <v>3314</v>
      </c>
      <c r="D343" s="21" t="s">
        <v>3414</v>
      </c>
      <c r="E343" s="413">
        <v>15.75</v>
      </c>
    </row>
    <row r="344" spans="1:5" ht="38.25">
      <c r="A344" s="3" t="s">
        <v>3101</v>
      </c>
      <c r="B344" s="428" t="s">
        <v>3315</v>
      </c>
      <c r="C344" s="424" t="s">
        <v>3316</v>
      </c>
      <c r="D344" s="21" t="s">
        <v>3414</v>
      </c>
      <c r="E344" s="413">
        <v>8.5</v>
      </c>
    </row>
    <row r="345" spans="1:5">
      <c r="B345" s="428"/>
      <c r="C345" s="429" t="s">
        <v>3415</v>
      </c>
      <c r="D345" s="21"/>
      <c r="E345" s="413"/>
    </row>
    <row r="346" spans="1:5" ht="25.5">
      <c r="B346" s="43"/>
      <c r="C346" s="415" t="s">
        <v>3416</v>
      </c>
      <c r="E346" s="416"/>
    </row>
    <row r="347" spans="1:5" ht="38.25">
      <c r="A347" s="3" t="s">
        <v>3101</v>
      </c>
      <c r="B347" s="422" t="s">
        <v>3329</v>
      </c>
      <c r="C347" s="423" t="s">
        <v>3330</v>
      </c>
      <c r="D347" s="21" t="s">
        <v>3417</v>
      </c>
      <c r="E347" s="420">
        <v>62.5</v>
      </c>
    </row>
    <row r="348" spans="1:5">
      <c r="B348" s="43"/>
      <c r="E348" s="416"/>
    </row>
    <row r="349" spans="1:5" ht="38.25">
      <c r="A349" s="3" t="s">
        <v>3101</v>
      </c>
      <c r="B349" s="422" t="s">
        <v>3289</v>
      </c>
      <c r="C349" s="423" t="s">
        <v>3290</v>
      </c>
      <c r="D349" s="21" t="s">
        <v>3410</v>
      </c>
      <c r="E349" s="420">
        <v>2.99</v>
      </c>
    </row>
    <row r="350" spans="1:5" ht="38.25">
      <c r="A350" s="3" t="s">
        <v>3101</v>
      </c>
      <c r="B350" s="422" t="s">
        <v>3280</v>
      </c>
      <c r="C350" s="423" t="s">
        <v>3281</v>
      </c>
      <c r="D350" s="21" t="s">
        <v>3411</v>
      </c>
      <c r="E350" s="420">
        <v>104.9</v>
      </c>
    </row>
    <row r="351" spans="1:5" ht="38.25">
      <c r="A351" s="3" t="s">
        <v>3101</v>
      </c>
      <c r="B351" s="422" t="s">
        <v>3331</v>
      </c>
      <c r="C351" s="423" t="s">
        <v>3332</v>
      </c>
      <c r="D351" s="21" t="s">
        <v>3411</v>
      </c>
      <c r="E351" s="420">
        <v>25.6</v>
      </c>
    </row>
    <row r="352" spans="1:5" ht="38.25">
      <c r="A352" s="3" t="s">
        <v>3101</v>
      </c>
      <c r="B352" s="422" t="s">
        <v>3333</v>
      </c>
      <c r="C352" s="423" t="s">
        <v>3334</v>
      </c>
      <c r="D352" s="21" t="s">
        <v>3411</v>
      </c>
      <c r="E352" s="420">
        <v>25.6</v>
      </c>
    </row>
    <row r="353" spans="1:5" ht="38.25">
      <c r="A353" s="3" t="s">
        <v>3101</v>
      </c>
      <c r="B353" s="422" t="s">
        <v>3297</v>
      </c>
      <c r="C353" s="423" t="s">
        <v>3298</v>
      </c>
      <c r="D353" s="21" t="s">
        <v>3411</v>
      </c>
      <c r="E353" s="420">
        <v>25.6</v>
      </c>
    </row>
    <row r="354" spans="1:5" ht="38.25">
      <c r="A354" s="3" t="s">
        <v>3101</v>
      </c>
      <c r="B354" s="422" t="s">
        <v>3299</v>
      </c>
      <c r="C354" s="423" t="s">
        <v>3300</v>
      </c>
      <c r="D354" s="21" t="s">
        <v>3411</v>
      </c>
      <c r="E354" s="420">
        <v>25.6</v>
      </c>
    </row>
    <row r="355" spans="1:5" ht="38.25">
      <c r="A355" s="3" t="s">
        <v>3101</v>
      </c>
      <c r="B355" s="422" t="s">
        <v>3335</v>
      </c>
      <c r="C355" s="423" t="s">
        <v>3336</v>
      </c>
      <c r="D355" s="21" t="s">
        <v>3411</v>
      </c>
      <c r="E355" s="420">
        <v>208</v>
      </c>
    </row>
    <row r="356" spans="1:5" ht="38.25">
      <c r="A356" s="3" t="s">
        <v>3101</v>
      </c>
      <c r="B356" s="422" t="s">
        <v>3302</v>
      </c>
      <c r="C356" s="423" t="s">
        <v>3303</v>
      </c>
      <c r="D356" s="21" t="s">
        <v>3411</v>
      </c>
      <c r="E356" s="420">
        <v>173</v>
      </c>
    </row>
    <row r="357" spans="1:5" ht="38.25">
      <c r="A357" s="3" t="s">
        <v>3101</v>
      </c>
      <c r="B357" s="422" t="s">
        <v>3304</v>
      </c>
      <c r="C357" s="423" t="s">
        <v>3305</v>
      </c>
      <c r="D357" s="21" t="s">
        <v>3411</v>
      </c>
      <c r="E357" s="420">
        <v>246.5</v>
      </c>
    </row>
    <row r="358" spans="1:5">
      <c r="B358" s="422"/>
      <c r="C358" s="425" t="s">
        <v>3418</v>
      </c>
      <c r="D358" s="21"/>
      <c r="E358" s="420"/>
    </row>
    <row r="359" spans="1:5" ht="25.5">
      <c r="B359" s="43"/>
      <c r="C359" s="415" t="s">
        <v>3413</v>
      </c>
      <c r="E359" s="416"/>
    </row>
    <row r="360" spans="1:5" ht="38.25">
      <c r="A360" s="3" t="s">
        <v>3101</v>
      </c>
      <c r="B360" s="417" t="s">
        <v>3307</v>
      </c>
      <c r="C360" s="50" t="s">
        <v>3308</v>
      </c>
      <c r="D360" s="21" t="s">
        <v>3414</v>
      </c>
      <c r="E360" s="413">
        <v>15.75</v>
      </c>
    </row>
    <row r="361" spans="1:5" ht="38.25">
      <c r="A361" s="3" t="s">
        <v>3101</v>
      </c>
      <c r="B361" s="53" t="s">
        <v>3337</v>
      </c>
      <c r="C361" s="52" t="s">
        <v>3338</v>
      </c>
      <c r="D361" s="21" t="s">
        <v>3414</v>
      </c>
      <c r="E361" s="420">
        <v>15.3</v>
      </c>
    </row>
    <row r="362" spans="1:5" ht="38.25">
      <c r="A362" s="3" t="s">
        <v>3101</v>
      </c>
      <c r="B362" s="53" t="s">
        <v>3339</v>
      </c>
      <c r="C362" s="52" t="s">
        <v>3340</v>
      </c>
      <c r="D362" s="21" t="s">
        <v>3414</v>
      </c>
      <c r="E362" s="420">
        <v>15.3</v>
      </c>
    </row>
    <row r="363" spans="1:5" ht="38.25">
      <c r="A363" s="3" t="s">
        <v>3101</v>
      </c>
      <c r="B363" s="53" t="s">
        <v>3313</v>
      </c>
      <c r="C363" s="52" t="s">
        <v>3314</v>
      </c>
      <c r="D363" s="21" t="s">
        <v>3414</v>
      </c>
      <c r="E363" s="420">
        <v>15.75</v>
      </c>
    </row>
    <row r="364" spans="1:5" ht="38.25">
      <c r="A364" s="3" t="s">
        <v>3101</v>
      </c>
      <c r="B364" s="53" t="s">
        <v>3315</v>
      </c>
      <c r="C364" s="52" t="s">
        <v>3316</v>
      </c>
      <c r="D364" s="21" t="s">
        <v>3414</v>
      </c>
      <c r="E364" s="420">
        <v>8.5</v>
      </c>
    </row>
    <row r="365" spans="1:5">
      <c r="B365" s="53"/>
      <c r="C365" s="51" t="s">
        <v>3415</v>
      </c>
      <c r="D365" s="21"/>
      <c r="E365" s="420"/>
    </row>
    <row r="366" spans="1:5" ht="25.5">
      <c r="B366" s="43"/>
      <c r="C366" s="415" t="s">
        <v>3416</v>
      </c>
      <c r="D366" s="92"/>
      <c r="E366" s="416"/>
    </row>
    <row r="367" spans="1:5" ht="38.25">
      <c r="A367" s="3" t="s">
        <v>3101</v>
      </c>
      <c r="B367" s="53" t="s">
        <v>3341</v>
      </c>
      <c r="C367" s="52" t="s">
        <v>3342</v>
      </c>
      <c r="D367" s="21" t="s">
        <v>3417</v>
      </c>
      <c r="E367" s="420">
        <v>82.5</v>
      </c>
    </row>
    <row r="368" spans="1:5">
      <c r="B368" s="43"/>
      <c r="E368" s="416"/>
    </row>
    <row r="369" spans="1:5" ht="38.25">
      <c r="A369" s="3" t="s">
        <v>3101</v>
      </c>
      <c r="B369" s="53" t="s">
        <v>3343</v>
      </c>
      <c r="C369" s="52" t="s">
        <v>3344</v>
      </c>
      <c r="D369" s="21" t="s">
        <v>3410</v>
      </c>
      <c r="E369" s="420">
        <v>2.99</v>
      </c>
    </row>
    <row r="370" spans="1:5" ht="38.25">
      <c r="A370" s="3" t="s">
        <v>3101</v>
      </c>
      <c r="B370" s="53" t="s">
        <v>3282</v>
      </c>
      <c r="C370" s="52" t="s">
        <v>3283</v>
      </c>
      <c r="D370" s="21" t="s">
        <v>3411</v>
      </c>
      <c r="E370" s="420">
        <v>104.9</v>
      </c>
    </row>
    <row r="371" spans="1:5" ht="38.25">
      <c r="A371" s="3" t="s">
        <v>3101</v>
      </c>
      <c r="B371" s="53" t="s">
        <v>3345</v>
      </c>
      <c r="C371" s="52" t="s">
        <v>3346</v>
      </c>
      <c r="D371" s="21" t="s">
        <v>3411</v>
      </c>
      <c r="E371" s="420">
        <v>25.6</v>
      </c>
    </row>
    <row r="372" spans="1:5" ht="38.25">
      <c r="A372" s="3" t="s">
        <v>3101</v>
      </c>
      <c r="B372" s="53" t="s">
        <v>3347</v>
      </c>
      <c r="C372" s="52" t="s">
        <v>3348</v>
      </c>
      <c r="D372" s="21" t="s">
        <v>3411</v>
      </c>
      <c r="E372" s="420">
        <v>25.6</v>
      </c>
    </row>
    <row r="373" spans="1:5" ht="38.25">
      <c r="A373" s="3" t="s">
        <v>3101</v>
      </c>
      <c r="B373" s="53" t="s">
        <v>3349</v>
      </c>
      <c r="C373" s="52" t="s">
        <v>3350</v>
      </c>
      <c r="D373" s="21" t="s">
        <v>3411</v>
      </c>
      <c r="E373" s="420">
        <v>25.6</v>
      </c>
    </row>
    <row r="374" spans="1:5" ht="38.25">
      <c r="A374" s="3" t="s">
        <v>3101</v>
      </c>
      <c r="B374" s="53" t="s">
        <v>3351</v>
      </c>
      <c r="C374" s="52" t="s">
        <v>3352</v>
      </c>
      <c r="D374" s="21" t="s">
        <v>3411</v>
      </c>
      <c r="E374" s="420">
        <v>25.6</v>
      </c>
    </row>
    <row r="375" spans="1:5" ht="38.25">
      <c r="A375" s="3" t="s">
        <v>3101</v>
      </c>
      <c r="B375" s="53" t="s">
        <v>3353</v>
      </c>
      <c r="C375" s="52" t="s">
        <v>3354</v>
      </c>
      <c r="D375" s="21" t="s">
        <v>3411</v>
      </c>
      <c r="E375" s="420">
        <v>208</v>
      </c>
    </row>
    <row r="376" spans="1:5" ht="38.25">
      <c r="A376" s="3" t="s">
        <v>3101</v>
      </c>
      <c r="B376" s="53" t="s">
        <v>3355</v>
      </c>
      <c r="C376" s="52" t="s">
        <v>3356</v>
      </c>
      <c r="D376" s="21" t="s">
        <v>3411</v>
      </c>
      <c r="E376" s="420">
        <v>173</v>
      </c>
    </row>
    <row r="377" spans="1:5" ht="38.25">
      <c r="A377" s="3" t="s">
        <v>3101</v>
      </c>
      <c r="B377" s="53" t="s">
        <v>3357</v>
      </c>
      <c r="C377" s="52" t="s">
        <v>3358</v>
      </c>
      <c r="D377" s="21" t="s">
        <v>3411</v>
      </c>
      <c r="E377" s="420">
        <v>246.5</v>
      </c>
    </row>
    <row r="378" spans="1:5">
      <c r="B378" s="53"/>
      <c r="C378" s="51" t="s">
        <v>3418</v>
      </c>
      <c r="D378" s="21"/>
      <c r="E378" s="420"/>
    </row>
    <row r="379" spans="1:5" ht="25.5">
      <c r="B379" s="43"/>
      <c r="C379" s="415" t="s">
        <v>3413</v>
      </c>
      <c r="E379" s="416"/>
    </row>
    <row r="380" spans="1:5" ht="38.25">
      <c r="A380" s="3" t="s">
        <v>3101</v>
      </c>
      <c r="B380" s="53" t="s">
        <v>3359</v>
      </c>
      <c r="C380" s="52" t="s">
        <v>3360</v>
      </c>
      <c r="D380" s="21" t="s">
        <v>3414</v>
      </c>
      <c r="E380" s="420">
        <v>15.3</v>
      </c>
    </row>
    <row r="381" spans="1:5" ht="38.25">
      <c r="A381" s="3" t="s">
        <v>3101</v>
      </c>
      <c r="B381" s="53" t="s">
        <v>3361</v>
      </c>
      <c r="C381" s="52" t="s">
        <v>3362</v>
      </c>
      <c r="D381" s="21" t="s">
        <v>3414</v>
      </c>
      <c r="E381" s="420">
        <v>15.3</v>
      </c>
    </row>
    <row r="382" spans="1:5" ht="38.25">
      <c r="A382" s="3" t="s">
        <v>3101</v>
      </c>
      <c r="B382" s="53" t="s">
        <v>3363</v>
      </c>
      <c r="C382" s="52" t="s">
        <v>3364</v>
      </c>
      <c r="D382" s="21" t="s">
        <v>3414</v>
      </c>
      <c r="E382" s="420">
        <v>15.75</v>
      </c>
    </row>
    <row r="383" spans="1:5" ht="38.25">
      <c r="A383" s="3" t="s">
        <v>3101</v>
      </c>
      <c r="B383" s="53" t="s">
        <v>3365</v>
      </c>
      <c r="C383" s="52" t="s">
        <v>3366</v>
      </c>
      <c r="D383" s="21" t="s">
        <v>3414</v>
      </c>
      <c r="E383" s="420">
        <v>15.75</v>
      </c>
    </row>
    <row r="384" spans="1:5" ht="38.25">
      <c r="A384" s="3" t="s">
        <v>3101</v>
      </c>
      <c r="B384" s="53" t="s">
        <v>3367</v>
      </c>
      <c r="C384" s="52" t="s">
        <v>3368</v>
      </c>
      <c r="D384" s="21" t="s">
        <v>3414</v>
      </c>
      <c r="E384" s="420">
        <v>8.5</v>
      </c>
    </row>
    <row r="385" spans="1:5">
      <c r="B385" s="53"/>
      <c r="C385" s="51" t="s">
        <v>3415</v>
      </c>
      <c r="D385" s="21"/>
      <c r="E385" s="420"/>
    </row>
    <row r="386" spans="1:5" ht="25.5">
      <c r="B386" s="43"/>
      <c r="C386" s="415" t="s">
        <v>3416</v>
      </c>
      <c r="E386" s="416"/>
    </row>
    <row r="387" spans="1:5" ht="38.25">
      <c r="A387" s="3" t="s">
        <v>3101</v>
      </c>
      <c r="B387" s="53" t="s">
        <v>3369</v>
      </c>
      <c r="C387" s="52" t="s">
        <v>3370</v>
      </c>
      <c r="D387" s="21" t="s">
        <v>3417</v>
      </c>
      <c r="E387" s="420">
        <v>82.5</v>
      </c>
    </row>
    <row r="388" spans="1:5">
      <c r="B388" s="43"/>
      <c r="E388" s="416"/>
    </row>
    <row r="389" spans="1:5" ht="38.25">
      <c r="A389" s="3" t="s">
        <v>3101</v>
      </c>
      <c r="B389" s="53" t="s">
        <v>3371</v>
      </c>
      <c r="C389" s="52" t="s">
        <v>3372</v>
      </c>
      <c r="D389" s="21" t="s">
        <v>3410</v>
      </c>
      <c r="E389" s="420">
        <v>2.99</v>
      </c>
    </row>
    <row r="390" spans="1:5" ht="38.25">
      <c r="A390" s="3" t="s">
        <v>3101</v>
      </c>
      <c r="B390" s="53" t="s">
        <v>3284</v>
      </c>
      <c r="C390" s="52" t="s">
        <v>3285</v>
      </c>
      <c r="D390" s="21" t="s">
        <v>3411</v>
      </c>
      <c r="E390" s="420">
        <v>104.9</v>
      </c>
    </row>
    <row r="391" spans="1:5" ht="38.25">
      <c r="A391" s="3" t="s">
        <v>3101</v>
      </c>
      <c r="B391" s="53" t="s">
        <v>3373</v>
      </c>
      <c r="C391" s="52" t="s">
        <v>3374</v>
      </c>
      <c r="D391" s="21" t="s">
        <v>3411</v>
      </c>
      <c r="E391" s="420">
        <v>25.6</v>
      </c>
    </row>
    <row r="392" spans="1:5" ht="38.25">
      <c r="A392" s="3" t="s">
        <v>3101</v>
      </c>
      <c r="B392" s="53" t="s">
        <v>3375</v>
      </c>
      <c r="C392" s="52" t="s">
        <v>3376</v>
      </c>
      <c r="D392" s="21" t="s">
        <v>3411</v>
      </c>
      <c r="E392" s="420">
        <v>25.6</v>
      </c>
    </row>
    <row r="393" spans="1:5" ht="38.25">
      <c r="A393" s="3" t="s">
        <v>3101</v>
      </c>
      <c r="B393" s="53" t="s">
        <v>3377</v>
      </c>
      <c r="C393" s="52" t="s">
        <v>3378</v>
      </c>
      <c r="D393" s="21" t="s">
        <v>3411</v>
      </c>
      <c r="E393" s="420">
        <v>25.6</v>
      </c>
    </row>
    <row r="394" spans="1:5" ht="38.25">
      <c r="A394" s="3" t="s">
        <v>3101</v>
      </c>
      <c r="B394" s="53" t="s">
        <v>3379</v>
      </c>
      <c r="C394" s="52" t="s">
        <v>3380</v>
      </c>
      <c r="D394" s="21" t="s">
        <v>3411</v>
      </c>
      <c r="E394" s="420">
        <v>25.6</v>
      </c>
    </row>
    <row r="395" spans="1:5" ht="38.25">
      <c r="A395" s="3" t="s">
        <v>3101</v>
      </c>
      <c r="B395" s="53" t="s">
        <v>3381</v>
      </c>
      <c r="C395" s="52" t="s">
        <v>3382</v>
      </c>
      <c r="D395" s="21" t="s">
        <v>3411</v>
      </c>
      <c r="E395" s="420">
        <v>208</v>
      </c>
    </row>
    <row r="396" spans="1:5" ht="38.25">
      <c r="A396" s="3" t="s">
        <v>3101</v>
      </c>
      <c r="B396" s="53" t="s">
        <v>3383</v>
      </c>
      <c r="C396" s="52" t="s">
        <v>3384</v>
      </c>
      <c r="D396" s="21" t="s">
        <v>3411</v>
      </c>
      <c r="E396" s="420">
        <v>173</v>
      </c>
    </row>
    <row r="397" spans="1:5" ht="38.25">
      <c r="A397" s="3" t="s">
        <v>3101</v>
      </c>
      <c r="B397" s="53" t="s">
        <v>3385</v>
      </c>
      <c r="C397" s="52" t="s">
        <v>3386</v>
      </c>
      <c r="D397" s="21" t="s">
        <v>3411</v>
      </c>
      <c r="E397" s="420">
        <v>246.5</v>
      </c>
    </row>
    <row r="398" spans="1:5">
      <c r="B398" s="53"/>
      <c r="C398" s="51" t="s">
        <v>3418</v>
      </c>
      <c r="D398" s="21"/>
      <c r="E398" s="420"/>
    </row>
    <row r="399" spans="1:5" ht="25.5">
      <c r="B399" s="43"/>
      <c r="C399" s="415" t="s">
        <v>3413</v>
      </c>
      <c r="E399" s="416"/>
    </row>
    <row r="400" spans="1:5" ht="38.25">
      <c r="A400" s="3" t="s">
        <v>3101</v>
      </c>
      <c r="B400" s="53" t="s">
        <v>3387</v>
      </c>
      <c r="C400" s="52" t="s">
        <v>3388</v>
      </c>
      <c r="D400" s="21" t="s">
        <v>3414</v>
      </c>
      <c r="E400" s="420">
        <v>15.3</v>
      </c>
    </row>
    <row r="401" spans="1:5" ht="38.25">
      <c r="A401" s="3" t="s">
        <v>3101</v>
      </c>
      <c r="B401" s="53" t="s">
        <v>3389</v>
      </c>
      <c r="C401" s="52" t="s">
        <v>3390</v>
      </c>
      <c r="D401" s="21" t="s">
        <v>3414</v>
      </c>
      <c r="E401" s="420">
        <v>15.3</v>
      </c>
    </row>
    <row r="402" spans="1:5" ht="38.25">
      <c r="A402" s="3" t="s">
        <v>3101</v>
      </c>
      <c r="B402" s="53" t="s">
        <v>3391</v>
      </c>
      <c r="C402" s="52" t="s">
        <v>3392</v>
      </c>
      <c r="D402" s="21" t="s">
        <v>3414</v>
      </c>
      <c r="E402" s="420">
        <v>15.75</v>
      </c>
    </row>
    <row r="403" spans="1:5" ht="38.25">
      <c r="A403" s="3" t="s">
        <v>3101</v>
      </c>
      <c r="B403" s="53" t="s">
        <v>3393</v>
      </c>
      <c r="C403" s="52" t="s">
        <v>3394</v>
      </c>
      <c r="D403" s="21" t="s">
        <v>3414</v>
      </c>
      <c r="E403" s="420">
        <v>15.75</v>
      </c>
    </row>
    <row r="404" spans="1:5" ht="38.25">
      <c r="A404" s="3" t="s">
        <v>3101</v>
      </c>
      <c r="B404" s="53" t="s">
        <v>3395</v>
      </c>
      <c r="C404" s="52" t="s">
        <v>3396</v>
      </c>
      <c r="D404" s="21" t="s">
        <v>3414</v>
      </c>
      <c r="E404" s="420">
        <v>8.5</v>
      </c>
    </row>
    <row r="405" spans="1:5">
      <c r="B405" s="53"/>
      <c r="C405" s="51" t="s">
        <v>3419</v>
      </c>
      <c r="D405" s="21"/>
      <c r="E405" s="420"/>
    </row>
    <row r="406" spans="1:5" ht="25.5">
      <c r="B406" s="43"/>
      <c r="C406" s="415" t="s">
        <v>3416</v>
      </c>
      <c r="E406" s="416"/>
    </row>
    <row r="407" spans="1:5" ht="38.25">
      <c r="A407" s="3" t="s">
        <v>3101</v>
      </c>
      <c r="B407" s="53" t="s">
        <v>3397</v>
      </c>
      <c r="C407" s="52" t="s">
        <v>3398</v>
      </c>
      <c r="D407" s="21" t="s">
        <v>3417</v>
      </c>
      <c r="E407" s="430">
        <v>82.5</v>
      </c>
    </row>
    <row r="408" spans="1:5">
      <c r="B408" s="43"/>
      <c r="E408" s="416"/>
    </row>
    <row r="409" spans="1:5" ht="38.25">
      <c r="A409" s="3" t="s">
        <v>3101</v>
      </c>
      <c r="B409" s="53" t="s">
        <v>3371</v>
      </c>
      <c r="C409" s="52" t="s">
        <v>3372</v>
      </c>
      <c r="D409" s="21" t="s">
        <v>3410</v>
      </c>
      <c r="E409" s="420">
        <v>2.99</v>
      </c>
    </row>
    <row r="410" spans="1:5" ht="38.25">
      <c r="A410" s="3" t="s">
        <v>3101</v>
      </c>
      <c r="B410" s="53" t="s">
        <v>3286</v>
      </c>
      <c r="C410" s="52" t="s">
        <v>3287</v>
      </c>
      <c r="D410" s="21" t="s">
        <v>3411</v>
      </c>
      <c r="E410" s="420">
        <v>104.9</v>
      </c>
    </row>
    <row r="411" spans="1:5" ht="38.25">
      <c r="A411" s="3" t="s">
        <v>3101</v>
      </c>
      <c r="B411" s="53" t="s">
        <v>3399</v>
      </c>
      <c r="C411" s="52" t="s">
        <v>3400</v>
      </c>
      <c r="D411" s="21" t="s">
        <v>3411</v>
      </c>
      <c r="E411" s="420">
        <v>27</v>
      </c>
    </row>
    <row r="412" spans="1:5" ht="38.25">
      <c r="A412" s="3" t="s">
        <v>3101</v>
      </c>
      <c r="B412" s="53" t="s">
        <v>3401</v>
      </c>
      <c r="C412" s="52" t="s">
        <v>3402</v>
      </c>
      <c r="D412" s="21" t="s">
        <v>3411</v>
      </c>
      <c r="E412" s="420">
        <v>25.6</v>
      </c>
    </row>
    <row r="413" spans="1:5" ht="38.25">
      <c r="A413" s="3" t="s">
        <v>3101</v>
      </c>
      <c r="B413" s="53" t="s">
        <v>3403</v>
      </c>
      <c r="C413" s="52" t="s">
        <v>3404</v>
      </c>
      <c r="D413" s="21" t="s">
        <v>3411</v>
      </c>
      <c r="E413" s="420">
        <v>87.8</v>
      </c>
    </row>
    <row r="414" spans="1:5">
      <c r="B414" s="53"/>
      <c r="C414" s="51" t="s">
        <v>3418</v>
      </c>
      <c r="D414" s="21"/>
      <c r="E414" s="420"/>
    </row>
    <row r="415" spans="1:5" ht="25.5">
      <c r="B415" s="43"/>
      <c r="C415" s="415" t="s">
        <v>3413</v>
      </c>
      <c r="E415" s="416"/>
    </row>
    <row r="416" spans="1:5" ht="38.25">
      <c r="A416" s="3" t="s">
        <v>3101</v>
      </c>
      <c r="B416" s="53" t="s">
        <v>3405</v>
      </c>
      <c r="C416" s="52" t="s">
        <v>3406</v>
      </c>
      <c r="D416" s="21" t="s">
        <v>3414</v>
      </c>
      <c r="E416" s="420">
        <v>16.399999999999999</v>
      </c>
    </row>
    <row r="417" spans="1:5">
      <c r="B417" s="53"/>
      <c r="C417" s="51" t="s">
        <v>3415</v>
      </c>
      <c r="D417" s="21"/>
      <c r="E417" s="420"/>
    </row>
    <row r="418" spans="1:5" ht="25.5">
      <c r="B418" s="43"/>
      <c r="C418" s="415" t="s">
        <v>3416</v>
      </c>
      <c r="E418" s="416"/>
    </row>
    <row r="419" spans="1:5" ht="38.25">
      <c r="A419" s="3" t="s">
        <v>3101</v>
      </c>
      <c r="B419" s="53" t="s">
        <v>3407</v>
      </c>
      <c r="C419" s="52" t="s">
        <v>3408</v>
      </c>
      <c r="D419" s="21" t="s">
        <v>3417</v>
      </c>
      <c r="E419" s="420">
        <v>82.5</v>
      </c>
    </row>
    <row r="420" spans="1:5">
      <c r="B420" s="43"/>
      <c r="E420" s="416"/>
    </row>
    <row r="421" spans="1:5" ht="51">
      <c r="A421" s="25" t="s">
        <v>3420</v>
      </c>
      <c r="B421" s="43"/>
      <c r="E421" s="416"/>
    </row>
    <row r="422" spans="1:5" ht="38.25">
      <c r="A422" s="3" t="s">
        <v>3101</v>
      </c>
      <c r="B422" s="410" t="s">
        <v>3289</v>
      </c>
      <c r="C422" s="411" t="s">
        <v>3290</v>
      </c>
      <c r="D422" s="21" t="s">
        <v>3421</v>
      </c>
      <c r="E422" s="413">
        <v>2.99</v>
      </c>
    </row>
    <row r="423" spans="1:5" ht="38.25">
      <c r="A423" s="3" t="s">
        <v>3101</v>
      </c>
      <c r="B423" s="410" t="s">
        <v>3276</v>
      </c>
      <c r="C423" s="411" t="s">
        <v>3277</v>
      </c>
      <c r="D423" s="21" t="s">
        <v>3422</v>
      </c>
      <c r="E423" s="413">
        <v>77.2</v>
      </c>
    </row>
    <row r="424" spans="1:5">
      <c r="B424" s="43"/>
      <c r="C424" s="415" t="s">
        <v>3317</v>
      </c>
      <c r="E424" s="416"/>
    </row>
    <row r="425" spans="1:5" ht="38.25">
      <c r="A425" s="3" t="s">
        <v>3101</v>
      </c>
      <c r="B425" s="53" t="s">
        <v>3318</v>
      </c>
      <c r="C425" s="52" t="s">
        <v>3319</v>
      </c>
      <c r="D425" s="21" t="s">
        <v>3423</v>
      </c>
      <c r="E425" s="420">
        <v>62.5</v>
      </c>
    </row>
    <row r="426" spans="1:5">
      <c r="B426" s="43"/>
      <c r="E426" s="416"/>
    </row>
    <row r="427" spans="1:5" ht="38.25">
      <c r="A427" s="3" t="s">
        <v>3101</v>
      </c>
      <c r="B427" s="410" t="s">
        <v>3289</v>
      </c>
      <c r="C427" s="411" t="s">
        <v>3290</v>
      </c>
      <c r="D427" s="21" t="s">
        <v>3421</v>
      </c>
      <c r="E427" s="413">
        <v>2.99</v>
      </c>
    </row>
    <row r="428" spans="1:5" ht="38.25">
      <c r="A428" s="3" t="s">
        <v>3101</v>
      </c>
      <c r="B428" s="410" t="s">
        <v>3278</v>
      </c>
      <c r="C428" s="411" t="s">
        <v>3279</v>
      </c>
      <c r="D428" s="21" t="s">
        <v>3422</v>
      </c>
      <c r="E428" s="413">
        <v>77.2</v>
      </c>
    </row>
    <row r="429" spans="1:5">
      <c r="B429" s="43"/>
      <c r="C429" s="415" t="s">
        <v>3317</v>
      </c>
      <c r="E429" s="416"/>
    </row>
    <row r="430" spans="1:5" ht="38.25">
      <c r="A430" s="3" t="s">
        <v>3101</v>
      </c>
      <c r="B430" s="53" t="s">
        <v>3329</v>
      </c>
      <c r="C430" s="52" t="s">
        <v>3330</v>
      </c>
      <c r="D430" s="21" t="s">
        <v>3423</v>
      </c>
      <c r="E430" s="420">
        <v>62.5</v>
      </c>
    </row>
    <row r="431" spans="1:5">
      <c r="B431" s="43"/>
      <c r="E431" s="416"/>
    </row>
    <row r="432" spans="1:5" ht="38.25">
      <c r="A432" s="3" t="s">
        <v>3101</v>
      </c>
      <c r="B432" s="410" t="s">
        <v>3289</v>
      </c>
      <c r="C432" s="411" t="s">
        <v>3290</v>
      </c>
      <c r="D432" s="21" t="s">
        <v>3421</v>
      </c>
      <c r="E432" s="413">
        <v>2.99</v>
      </c>
    </row>
    <row r="433" spans="1:5" ht="38.25">
      <c r="A433" s="3" t="s">
        <v>3101</v>
      </c>
      <c r="B433" s="410" t="s">
        <v>3280</v>
      </c>
      <c r="C433" s="411" t="s">
        <v>3281</v>
      </c>
      <c r="D433" s="21" t="s">
        <v>3422</v>
      </c>
      <c r="E433" s="413">
        <v>104.9</v>
      </c>
    </row>
    <row r="434" spans="1:5">
      <c r="B434" s="43"/>
      <c r="C434" s="415" t="s">
        <v>3317</v>
      </c>
      <c r="E434" s="416"/>
    </row>
    <row r="435" spans="1:5" ht="38.25">
      <c r="A435" s="3" t="s">
        <v>3101</v>
      </c>
      <c r="B435" s="53" t="s">
        <v>3341</v>
      </c>
      <c r="C435" s="52" t="s">
        <v>3342</v>
      </c>
      <c r="D435" s="21" t="s">
        <v>3423</v>
      </c>
      <c r="E435" s="420">
        <v>82.5</v>
      </c>
    </row>
    <row r="436" spans="1:5">
      <c r="B436" s="43"/>
      <c r="E436" s="416"/>
    </row>
    <row r="437" spans="1:5" ht="38.25">
      <c r="A437" s="3" t="s">
        <v>3101</v>
      </c>
      <c r="B437" s="410" t="s">
        <v>3343</v>
      </c>
      <c r="C437" s="411" t="s">
        <v>3344</v>
      </c>
      <c r="D437" s="21" t="s">
        <v>3421</v>
      </c>
      <c r="E437" s="413">
        <v>2.99</v>
      </c>
    </row>
    <row r="438" spans="1:5" ht="38.25">
      <c r="A438" s="3" t="s">
        <v>3101</v>
      </c>
      <c r="B438" s="410" t="s">
        <v>3282</v>
      </c>
      <c r="C438" s="411" t="s">
        <v>3283</v>
      </c>
      <c r="D438" s="21" t="s">
        <v>3422</v>
      </c>
      <c r="E438" s="413">
        <v>104.9</v>
      </c>
    </row>
    <row r="439" spans="1:5">
      <c r="B439" s="43"/>
      <c r="C439" s="415" t="s">
        <v>3317</v>
      </c>
      <c r="E439" s="416"/>
    </row>
    <row r="440" spans="1:5" ht="38.25">
      <c r="A440" s="3" t="s">
        <v>3101</v>
      </c>
      <c r="B440" s="53" t="s">
        <v>3369</v>
      </c>
      <c r="C440" s="52" t="s">
        <v>3370</v>
      </c>
      <c r="D440" s="21" t="s">
        <v>3423</v>
      </c>
      <c r="E440" s="420">
        <v>82.5</v>
      </c>
    </row>
    <row r="441" spans="1:5">
      <c r="B441" s="43"/>
      <c r="E441" s="416"/>
    </row>
    <row r="442" spans="1:5" ht="38.25">
      <c r="A442" s="3" t="s">
        <v>3101</v>
      </c>
      <c r="B442" s="410" t="s">
        <v>3371</v>
      </c>
      <c r="C442" s="411" t="s">
        <v>3372</v>
      </c>
      <c r="D442" s="21" t="s">
        <v>3421</v>
      </c>
      <c r="E442" s="413">
        <v>2.99</v>
      </c>
    </row>
    <row r="443" spans="1:5" ht="38.25">
      <c r="A443" s="3" t="s">
        <v>3101</v>
      </c>
      <c r="B443" s="410" t="s">
        <v>3284</v>
      </c>
      <c r="C443" s="411" t="s">
        <v>3285</v>
      </c>
      <c r="D443" s="21" t="s">
        <v>3422</v>
      </c>
      <c r="E443" s="413">
        <v>104.9</v>
      </c>
    </row>
    <row r="444" spans="1:5">
      <c r="B444" s="43"/>
      <c r="C444" s="415" t="s">
        <v>3317</v>
      </c>
      <c r="E444" s="416"/>
    </row>
    <row r="445" spans="1:5" ht="38.25">
      <c r="A445" s="3" t="s">
        <v>3101</v>
      </c>
      <c r="B445" s="53" t="s">
        <v>3397</v>
      </c>
      <c r="C445" s="52" t="s">
        <v>3398</v>
      </c>
      <c r="D445" s="21" t="s">
        <v>3423</v>
      </c>
      <c r="E445" s="420">
        <v>82.5</v>
      </c>
    </row>
    <row r="446" spans="1:5">
      <c r="B446" s="43"/>
      <c r="E446" s="416"/>
    </row>
    <row r="447" spans="1:5" ht="38.25">
      <c r="A447" s="3" t="s">
        <v>3101</v>
      </c>
      <c r="B447" s="410" t="s">
        <v>3371</v>
      </c>
      <c r="C447" s="411" t="s">
        <v>3372</v>
      </c>
      <c r="D447" s="21" t="s">
        <v>3421</v>
      </c>
      <c r="E447" s="413">
        <v>2.99</v>
      </c>
    </row>
    <row r="448" spans="1:5" ht="38.25">
      <c r="A448" s="3" t="s">
        <v>3101</v>
      </c>
      <c r="B448" s="410" t="s">
        <v>3286</v>
      </c>
      <c r="C448" s="411" t="s">
        <v>3287</v>
      </c>
      <c r="D448" s="21" t="s">
        <v>3422</v>
      </c>
      <c r="E448" s="413">
        <v>104.9</v>
      </c>
    </row>
    <row r="449" spans="1:16">
      <c r="B449" s="43"/>
      <c r="C449" s="415" t="s">
        <v>3317</v>
      </c>
      <c r="E449" s="416"/>
    </row>
    <row r="450" spans="1:16" ht="38.25">
      <c r="A450" s="3" t="s">
        <v>3101</v>
      </c>
      <c r="B450" s="53" t="s">
        <v>3407</v>
      </c>
      <c r="C450" s="52" t="s">
        <v>3408</v>
      </c>
      <c r="D450" s="21" t="s">
        <v>3423</v>
      </c>
      <c r="E450" s="420">
        <v>82.5</v>
      </c>
    </row>
    <row r="453" spans="1:16" s="70" customFormat="1"/>
    <row r="454" spans="1:16" ht="15.75">
      <c r="A454" s="108"/>
      <c r="B454" s="6" t="s">
        <v>0</v>
      </c>
      <c r="C454" s="108"/>
      <c r="D454" s="108"/>
      <c r="E454" s="108"/>
      <c r="F454" s="108"/>
      <c r="G454" s="108"/>
      <c r="H454" s="108"/>
      <c r="I454" s="108"/>
      <c r="J454" s="108"/>
      <c r="K454" s="108"/>
      <c r="L454" s="108"/>
      <c r="M454" s="7"/>
      <c r="N454" s="108"/>
      <c r="O454" s="108"/>
      <c r="P454" s="108"/>
    </row>
    <row r="455" spans="1:16" ht="18">
      <c r="A455" s="108"/>
      <c r="B455" s="1" t="s">
        <v>53</v>
      </c>
      <c r="C455" s="108"/>
      <c r="D455" s="108"/>
      <c r="E455" s="108"/>
      <c r="F455" s="108"/>
      <c r="G455" s="108"/>
      <c r="H455" s="108"/>
      <c r="I455" s="108"/>
      <c r="J455" s="108"/>
      <c r="K455" s="108"/>
      <c r="L455" s="108"/>
      <c r="M455" s="7"/>
      <c r="N455" s="108"/>
      <c r="O455" s="108"/>
      <c r="P455" s="108"/>
    </row>
    <row r="456" spans="1:16" ht="20.25">
      <c r="A456" s="108"/>
      <c r="B456" s="115" t="s">
        <v>54</v>
      </c>
      <c r="C456" s="108"/>
      <c r="D456" s="108"/>
      <c r="E456" s="108"/>
      <c r="F456" s="108"/>
      <c r="G456" s="108"/>
      <c r="H456" s="108"/>
      <c r="I456" s="108"/>
      <c r="J456" s="108"/>
      <c r="K456" s="108"/>
      <c r="L456" s="108"/>
      <c r="M456" s="7"/>
      <c r="N456" s="108"/>
      <c r="O456" s="108"/>
      <c r="P456" s="108"/>
    </row>
    <row r="457" spans="1:16" ht="15">
      <c r="A457" s="108"/>
      <c r="B457" s="2" t="s">
        <v>1</v>
      </c>
      <c r="C457" s="108"/>
      <c r="D457" s="108"/>
      <c r="E457" s="108"/>
      <c r="F457" s="108"/>
      <c r="G457" s="108"/>
      <c r="H457" s="108"/>
      <c r="I457" s="108"/>
      <c r="J457" s="108"/>
      <c r="K457" s="108"/>
      <c r="L457" s="108"/>
      <c r="M457" s="7"/>
      <c r="N457" s="108"/>
      <c r="O457" s="108"/>
      <c r="P457" s="108"/>
    </row>
    <row r="458" spans="1:16" ht="15">
      <c r="A458" s="108"/>
      <c r="B458" s="108"/>
      <c r="C458" s="108"/>
      <c r="D458" s="108"/>
      <c r="E458" s="108"/>
      <c r="F458" s="108"/>
      <c r="G458" s="108"/>
      <c r="H458" s="108"/>
      <c r="I458" s="108"/>
      <c r="J458" s="108"/>
      <c r="K458" s="108"/>
      <c r="L458" s="108"/>
      <c r="M458" s="7"/>
      <c r="N458" s="108"/>
      <c r="O458" s="108"/>
      <c r="P458" s="108"/>
    </row>
    <row r="459" spans="1:16">
      <c r="A459" s="2" t="s">
        <v>2</v>
      </c>
      <c r="B459" s="2" t="s">
        <v>3</v>
      </c>
      <c r="C459" s="101" t="s">
        <v>4</v>
      </c>
      <c r="D459" s="2" t="s">
        <v>5</v>
      </c>
      <c r="E459" s="2" t="s">
        <v>6</v>
      </c>
      <c r="F459" s="2" t="s">
        <v>7</v>
      </c>
      <c r="G459" s="2" t="s">
        <v>8</v>
      </c>
      <c r="H459" s="2" t="s">
        <v>9</v>
      </c>
      <c r="I459" s="2" t="s">
        <v>10</v>
      </c>
      <c r="J459" s="2" t="s">
        <v>11</v>
      </c>
      <c r="K459" s="2" t="s">
        <v>12</v>
      </c>
      <c r="L459" s="2" t="s">
        <v>13</v>
      </c>
      <c r="M459" s="25" t="s">
        <v>14</v>
      </c>
      <c r="N459" s="2" t="s">
        <v>15</v>
      </c>
      <c r="O459" s="2" t="s">
        <v>16</v>
      </c>
      <c r="P459" s="2" t="s">
        <v>17</v>
      </c>
    </row>
    <row r="460" spans="1:16" ht="26.25">
      <c r="A460" s="108" t="s">
        <v>3101</v>
      </c>
      <c r="B460" s="108" t="s">
        <v>3424</v>
      </c>
      <c r="C460" s="431">
        <v>9780547871653</v>
      </c>
      <c r="D460" s="108" t="s">
        <v>3425</v>
      </c>
      <c r="E460" s="89" t="s">
        <v>3103</v>
      </c>
      <c r="F460" s="43" t="s">
        <v>2160</v>
      </c>
      <c r="G460" s="100">
        <v>2013</v>
      </c>
      <c r="H460" s="90" t="s">
        <v>2595</v>
      </c>
      <c r="I460" s="43" t="s">
        <v>30</v>
      </c>
      <c r="J460" s="43" t="s">
        <v>30</v>
      </c>
      <c r="K460" s="432">
        <v>59.5</v>
      </c>
      <c r="L460" s="43" t="s">
        <v>30</v>
      </c>
      <c r="M460" s="21" t="s">
        <v>2596</v>
      </c>
      <c r="N460" s="43" t="s">
        <v>18</v>
      </c>
      <c r="O460" s="43" t="s">
        <v>3105</v>
      </c>
      <c r="P460" s="43" t="s">
        <v>2167</v>
      </c>
    </row>
    <row r="461" spans="1:16" ht="26.25">
      <c r="A461" s="108" t="s">
        <v>3101</v>
      </c>
      <c r="B461" s="108" t="s">
        <v>3424</v>
      </c>
      <c r="C461" s="433">
        <v>9780547901657</v>
      </c>
      <c r="D461" s="108" t="s">
        <v>3425</v>
      </c>
      <c r="E461" s="89" t="s">
        <v>3426</v>
      </c>
      <c r="F461" s="43" t="s">
        <v>2160</v>
      </c>
      <c r="G461" s="100">
        <v>2013</v>
      </c>
      <c r="H461" s="90" t="s">
        <v>2595</v>
      </c>
      <c r="I461" s="43" t="s">
        <v>30</v>
      </c>
      <c r="J461" s="43" t="s">
        <v>30</v>
      </c>
      <c r="K461" s="432">
        <v>44.65</v>
      </c>
      <c r="L461" s="43" t="s">
        <v>30</v>
      </c>
      <c r="M461" s="21" t="s">
        <v>2596</v>
      </c>
      <c r="N461" s="43" t="s">
        <v>18</v>
      </c>
      <c r="O461" s="43" t="s">
        <v>2060</v>
      </c>
      <c r="P461" s="43" t="s">
        <v>28</v>
      </c>
    </row>
    <row r="462" spans="1:16" ht="26.25">
      <c r="A462" s="108" t="s">
        <v>3101</v>
      </c>
      <c r="B462" s="108" t="s">
        <v>3424</v>
      </c>
      <c r="C462" s="433">
        <v>9780547901640</v>
      </c>
      <c r="D462" s="108" t="s">
        <v>3425</v>
      </c>
      <c r="E462" s="89" t="s">
        <v>3427</v>
      </c>
      <c r="F462" s="43" t="s">
        <v>2160</v>
      </c>
      <c r="G462" s="100">
        <v>2013</v>
      </c>
      <c r="H462" s="90" t="s">
        <v>2595</v>
      </c>
      <c r="I462" s="43" t="s">
        <v>30</v>
      </c>
      <c r="J462" s="43" t="s">
        <v>30</v>
      </c>
      <c r="K462" s="432">
        <v>14.9</v>
      </c>
      <c r="L462" s="43" t="s">
        <v>30</v>
      </c>
      <c r="M462" s="21" t="s">
        <v>2596</v>
      </c>
      <c r="N462" s="43" t="s">
        <v>18</v>
      </c>
      <c r="O462" s="43" t="s">
        <v>2060</v>
      </c>
      <c r="P462" s="43" t="s">
        <v>28</v>
      </c>
    </row>
    <row r="463" spans="1:16" ht="26.25">
      <c r="A463" s="108" t="s">
        <v>3101</v>
      </c>
      <c r="B463" s="108" t="s">
        <v>3424</v>
      </c>
      <c r="C463" s="405">
        <v>9780544598164</v>
      </c>
      <c r="D463" s="108" t="s">
        <v>3425</v>
      </c>
      <c r="E463" s="69" t="s">
        <v>3108</v>
      </c>
      <c r="F463" s="43" t="s">
        <v>2160</v>
      </c>
      <c r="G463" s="100">
        <v>2013</v>
      </c>
      <c r="H463" s="90" t="s">
        <v>2595</v>
      </c>
      <c r="I463" s="43" t="s">
        <v>30</v>
      </c>
      <c r="J463" s="43" t="s">
        <v>30</v>
      </c>
      <c r="K463" s="432">
        <v>32.75</v>
      </c>
      <c r="L463" s="43" t="s">
        <v>30</v>
      </c>
      <c r="M463" s="21" t="s">
        <v>2596</v>
      </c>
      <c r="N463" s="43" t="s">
        <v>18</v>
      </c>
      <c r="O463" s="43" t="s">
        <v>2060</v>
      </c>
      <c r="P463" s="43" t="s">
        <v>28</v>
      </c>
    </row>
    <row r="464" spans="1:16" ht="26.25">
      <c r="A464" s="108" t="s">
        <v>3101</v>
      </c>
      <c r="B464" s="108" t="s">
        <v>3424</v>
      </c>
      <c r="C464" s="405">
        <v>9780544604018</v>
      </c>
      <c r="D464" s="108" t="s">
        <v>3425</v>
      </c>
      <c r="E464" s="89" t="s">
        <v>3109</v>
      </c>
      <c r="F464" s="43" t="s">
        <v>2160</v>
      </c>
      <c r="G464" s="100">
        <v>2013</v>
      </c>
      <c r="H464" s="90" t="s">
        <v>2595</v>
      </c>
      <c r="I464" s="43" t="s">
        <v>30</v>
      </c>
      <c r="J464" s="43" t="s">
        <v>30</v>
      </c>
      <c r="K464" s="432">
        <v>13.99</v>
      </c>
      <c r="L464" s="43" t="s">
        <v>30</v>
      </c>
      <c r="M464" s="21" t="s">
        <v>2596</v>
      </c>
      <c r="N464" s="43" t="s">
        <v>18</v>
      </c>
      <c r="O464" s="43" t="s">
        <v>2060</v>
      </c>
      <c r="P464" s="43" t="s">
        <v>28</v>
      </c>
    </row>
    <row r="465" spans="1:16" ht="26.25">
      <c r="A465" s="108" t="s">
        <v>3101</v>
      </c>
      <c r="B465" s="108" t="s">
        <v>3424</v>
      </c>
      <c r="C465" s="433">
        <v>9780544020306</v>
      </c>
      <c r="D465" s="108" t="s">
        <v>3425</v>
      </c>
      <c r="E465" s="88" t="s">
        <v>3110</v>
      </c>
      <c r="F465" s="43" t="s">
        <v>2160</v>
      </c>
      <c r="G465" s="100">
        <v>2013</v>
      </c>
      <c r="H465" s="90" t="s">
        <v>2595</v>
      </c>
      <c r="I465" s="43" t="s">
        <v>30</v>
      </c>
      <c r="J465" s="43" t="s">
        <v>30</v>
      </c>
      <c r="K465" s="432">
        <v>78</v>
      </c>
      <c r="L465" s="43" t="s">
        <v>30</v>
      </c>
      <c r="M465" s="21" t="s">
        <v>2596</v>
      </c>
      <c r="N465" s="43" t="s">
        <v>18</v>
      </c>
      <c r="O465" s="43" t="s">
        <v>2060</v>
      </c>
      <c r="P465" s="43" t="s">
        <v>2599</v>
      </c>
    </row>
    <row r="466" spans="1:16" ht="26.25">
      <c r="A466" s="108" t="s">
        <v>3101</v>
      </c>
      <c r="B466" s="108" t="s">
        <v>3424</v>
      </c>
      <c r="C466" s="433">
        <v>9780544020252</v>
      </c>
      <c r="D466" s="108" t="s">
        <v>3425</v>
      </c>
      <c r="E466" s="88" t="s">
        <v>3111</v>
      </c>
      <c r="F466" s="43" t="s">
        <v>2160</v>
      </c>
      <c r="G466" s="100">
        <v>2013</v>
      </c>
      <c r="H466" s="90" t="s">
        <v>2595</v>
      </c>
      <c r="I466" s="43" t="s">
        <v>30</v>
      </c>
      <c r="J466" s="43" t="s">
        <v>30</v>
      </c>
      <c r="K466" s="432">
        <v>70</v>
      </c>
      <c r="L466" s="43" t="s">
        <v>30</v>
      </c>
      <c r="M466" s="21" t="s">
        <v>2596</v>
      </c>
      <c r="N466" s="43" t="s">
        <v>18</v>
      </c>
      <c r="O466" s="43" t="s">
        <v>2060</v>
      </c>
      <c r="P466" s="43" t="s">
        <v>2599</v>
      </c>
    </row>
    <row r="467" spans="1:16" ht="26.25">
      <c r="A467" s="108" t="s">
        <v>3101</v>
      </c>
      <c r="B467" s="108" t="s">
        <v>3424</v>
      </c>
      <c r="C467" s="433">
        <v>9780544020351</v>
      </c>
      <c r="D467" s="108" t="s">
        <v>3425</v>
      </c>
      <c r="E467" s="88" t="s">
        <v>3112</v>
      </c>
      <c r="F467" s="43" t="s">
        <v>2160</v>
      </c>
      <c r="G467" s="100">
        <v>2013</v>
      </c>
      <c r="H467" s="90" t="s">
        <v>2595</v>
      </c>
      <c r="I467" s="43" t="s">
        <v>30</v>
      </c>
      <c r="J467" s="43" t="s">
        <v>30</v>
      </c>
      <c r="K467" s="432">
        <v>70</v>
      </c>
      <c r="L467" s="43" t="s">
        <v>30</v>
      </c>
      <c r="M467" s="21" t="s">
        <v>2596</v>
      </c>
      <c r="N467" s="43" t="s">
        <v>18</v>
      </c>
      <c r="O467" s="43" t="s">
        <v>2060</v>
      </c>
      <c r="P467" s="43" t="s">
        <v>2599</v>
      </c>
    </row>
    <row r="468" spans="1:16" ht="26.25">
      <c r="A468" s="108" t="s">
        <v>3101</v>
      </c>
      <c r="B468" s="108" t="s">
        <v>3424</v>
      </c>
      <c r="C468" s="405">
        <v>9780544462519</v>
      </c>
      <c r="D468" s="108" t="s">
        <v>3425</v>
      </c>
      <c r="E468" s="83" t="s">
        <v>3428</v>
      </c>
      <c r="F468" s="43" t="s">
        <v>2160</v>
      </c>
      <c r="G468" s="100">
        <v>2013</v>
      </c>
      <c r="H468" s="90" t="s">
        <v>2595</v>
      </c>
      <c r="I468" s="43" t="s">
        <v>30</v>
      </c>
      <c r="J468" s="43" t="s">
        <v>30</v>
      </c>
      <c r="K468" s="432">
        <v>62</v>
      </c>
      <c r="L468" s="43" t="s">
        <v>30</v>
      </c>
      <c r="M468" s="21" t="s">
        <v>2596</v>
      </c>
      <c r="N468" s="43" t="s">
        <v>18</v>
      </c>
      <c r="O468" s="43" t="s">
        <v>2060</v>
      </c>
      <c r="P468" s="43" t="s">
        <v>28</v>
      </c>
    </row>
    <row r="469" spans="1:16" ht="26.25">
      <c r="A469" s="108" t="s">
        <v>3101</v>
      </c>
      <c r="B469" s="108" t="s">
        <v>3424</v>
      </c>
      <c r="C469" s="405">
        <v>9780544462496</v>
      </c>
      <c r="D469" s="108" t="s">
        <v>3425</v>
      </c>
      <c r="E469" s="402" t="s">
        <v>3114</v>
      </c>
      <c r="F469" s="43" t="s">
        <v>2160</v>
      </c>
      <c r="G469" s="100">
        <v>2013</v>
      </c>
      <c r="H469" s="90" t="s">
        <v>2595</v>
      </c>
      <c r="I469" s="43" t="s">
        <v>30</v>
      </c>
      <c r="J469" s="43" t="s">
        <v>30</v>
      </c>
      <c r="K469" s="432">
        <v>20.7</v>
      </c>
      <c r="L469" s="43" t="s">
        <v>30</v>
      </c>
      <c r="M469" s="21" t="s">
        <v>2596</v>
      </c>
      <c r="N469" s="43" t="s">
        <v>18</v>
      </c>
      <c r="O469" s="43" t="s">
        <v>2060</v>
      </c>
      <c r="P469" s="43" t="s">
        <v>28</v>
      </c>
    </row>
    <row r="470" spans="1:16" ht="26.25">
      <c r="A470" s="108" t="s">
        <v>3101</v>
      </c>
      <c r="B470" s="108" t="s">
        <v>3424</v>
      </c>
      <c r="C470" s="434">
        <v>9780547951805</v>
      </c>
      <c r="D470" s="108" t="s">
        <v>3425</v>
      </c>
      <c r="E470" s="89" t="s">
        <v>3429</v>
      </c>
      <c r="F470" s="43" t="s">
        <v>2160</v>
      </c>
      <c r="G470" s="100">
        <v>2013</v>
      </c>
      <c r="H470" s="90" t="s">
        <v>2595</v>
      </c>
      <c r="I470" s="43" t="s">
        <v>30</v>
      </c>
      <c r="J470" s="43" t="s">
        <v>30</v>
      </c>
      <c r="K470" s="432">
        <v>14.6</v>
      </c>
      <c r="L470" s="43" t="s">
        <v>30</v>
      </c>
      <c r="M470" s="21" t="s">
        <v>2596</v>
      </c>
      <c r="N470" s="43" t="s">
        <v>24</v>
      </c>
      <c r="O470" s="43" t="s">
        <v>3105</v>
      </c>
      <c r="P470" s="43" t="s">
        <v>2066</v>
      </c>
    </row>
    <row r="471" spans="1:16" ht="26.25">
      <c r="A471" s="108" t="s">
        <v>3101</v>
      </c>
      <c r="B471" s="108" t="s">
        <v>3424</v>
      </c>
      <c r="C471" s="405">
        <v>9780544451445</v>
      </c>
      <c r="D471" s="108" t="s">
        <v>3425</v>
      </c>
      <c r="E471" s="83" t="s">
        <v>3430</v>
      </c>
      <c r="F471" s="43" t="s">
        <v>2160</v>
      </c>
      <c r="G471" s="100">
        <v>2013</v>
      </c>
      <c r="H471" s="90" t="s">
        <v>2595</v>
      </c>
      <c r="I471" s="43" t="s">
        <v>30</v>
      </c>
      <c r="J471" s="43" t="s">
        <v>30</v>
      </c>
      <c r="K471" s="432">
        <v>59.7</v>
      </c>
      <c r="L471" s="43" t="s">
        <v>30</v>
      </c>
      <c r="M471" s="21" t="s">
        <v>2596</v>
      </c>
      <c r="N471" s="43" t="s">
        <v>24</v>
      </c>
      <c r="O471" s="43" t="s">
        <v>2060</v>
      </c>
      <c r="P471" s="43" t="s">
        <v>2066</v>
      </c>
    </row>
    <row r="472" spans="1:16" ht="26.25">
      <c r="A472" s="108" t="s">
        <v>3101</v>
      </c>
      <c r="B472" s="108" t="s">
        <v>3424</v>
      </c>
      <c r="C472" s="405">
        <v>9780544463837</v>
      </c>
      <c r="D472" s="108" t="s">
        <v>3425</v>
      </c>
      <c r="E472" s="83" t="s">
        <v>3431</v>
      </c>
      <c r="F472" s="43" t="s">
        <v>2160</v>
      </c>
      <c r="G472" s="100">
        <v>2013</v>
      </c>
      <c r="H472" s="90" t="s">
        <v>2595</v>
      </c>
      <c r="I472" s="43" t="s">
        <v>30</v>
      </c>
      <c r="J472" s="43" t="s">
        <v>30</v>
      </c>
      <c r="K472" s="432">
        <v>49.75</v>
      </c>
      <c r="L472" s="43" t="s">
        <v>30</v>
      </c>
      <c r="M472" s="21" t="s">
        <v>2596</v>
      </c>
      <c r="N472" s="43" t="s">
        <v>24</v>
      </c>
      <c r="O472" s="43" t="s">
        <v>2060</v>
      </c>
      <c r="P472" s="43" t="s">
        <v>2066</v>
      </c>
    </row>
    <row r="473" spans="1:16" ht="26.25">
      <c r="A473" s="108" t="s">
        <v>3101</v>
      </c>
      <c r="B473" s="108" t="s">
        <v>3424</v>
      </c>
      <c r="C473" s="405">
        <v>9780544463899</v>
      </c>
      <c r="D473" s="108" t="s">
        <v>3425</v>
      </c>
      <c r="E473" s="83" t="s">
        <v>3432</v>
      </c>
      <c r="F473" s="43" t="s">
        <v>2160</v>
      </c>
      <c r="G473" s="100">
        <v>2013</v>
      </c>
      <c r="H473" s="90" t="s">
        <v>2595</v>
      </c>
      <c r="I473" s="43" t="s">
        <v>30</v>
      </c>
      <c r="J473" s="43" t="s">
        <v>30</v>
      </c>
      <c r="K473" s="432">
        <v>34.450000000000003</v>
      </c>
      <c r="L473" s="43" t="s">
        <v>30</v>
      </c>
      <c r="M473" s="21" t="s">
        <v>2596</v>
      </c>
      <c r="N473" s="43" t="s">
        <v>24</v>
      </c>
      <c r="O473" s="43" t="s">
        <v>2060</v>
      </c>
      <c r="P473" s="43" t="s">
        <v>2066</v>
      </c>
    </row>
    <row r="474" spans="1:16" ht="26.25">
      <c r="A474" s="108" t="s">
        <v>3101</v>
      </c>
      <c r="B474" s="108" t="s">
        <v>3424</v>
      </c>
      <c r="C474" s="433">
        <v>9780547951867</v>
      </c>
      <c r="D474" s="108" t="s">
        <v>3425</v>
      </c>
      <c r="E474" s="89" t="s">
        <v>3433</v>
      </c>
      <c r="F474" s="43" t="s">
        <v>2160</v>
      </c>
      <c r="G474" s="100">
        <v>2013</v>
      </c>
      <c r="H474" s="90" t="s">
        <v>2595</v>
      </c>
      <c r="I474" s="43" t="s">
        <v>30</v>
      </c>
      <c r="J474" s="43" t="s">
        <v>30</v>
      </c>
      <c r="K474" s="432">
        <v>12</v>
      </c>
      <c r="L474" s="43" t="s">
        <v>30</v>
      </c>
      <c r="M474" s="21" t="s">
        <v>2596</v>
      </c>
      <c r="N474" s="43" t="s">
        <v>24</v>
      </c>
      <c r="O474" s="43" t="s">
        <v>3105</v>
      </c>
      <c r="P474" s="43" t="s">
        <v>2066</v>
      </c>
    </row>
    <row r="475" spans="1:16" ht="26.25">
      <c r="A475" s="108" t="s">
        <v>3101</v>
      </c>
      <c r="B475" s="108" t="s">
        <v>3424</v>
      </c>
      <c r="C475" s="405">
        <v>9780544451452</v>
      </c>
      <c r="D475" s="108" t="s">
        <v>3425</v>
      </c>
      <c r="E475" s="83" t="s">
        <v>3434</v>
      </c>
      <c r="F475" s="43" t="s">
        <v>2160</v>
      </c>
      <c r="G475" s="100">
        <v>2013</v>
      </c>
      <c r="H475" s="90" t="s">
        <v>2595</v>
      </c>
      <c r="I475" s="43" t="s">
        <v>30</v>
      </c>
      <c r="J475" s="43" t="s">
        <v>30</v>
      </c>
      <c r="K475" s="432">
        <v>59.7</v>
      </c>
      <c r="L475" s="43" t="s">
        <v>30</v>
      </c>
      <c r="M475" s="21" t="s">
        <v>2596</v>
      </c>
      <c r="N475" s="43" t="s">
        <v>24</v>
      </c>
      <c r="O475" s="43" t="s">
        <v>2060</v>
      </c>
      <c r="P475" s="43" t="s">
        <v>2066</v>
      </c>
    </row>
    <row r="476" spans="1:16" ht="26.25">
      <c r="A476" s="108" t="s">
        <v>3101</v>
      </c>
      <c r="B476" s="108" t="s">
        <v>3424</v>
      </c>
      <c r="C476" s="405">
        <v>9780544463844</v>
      </c>
      <c r="D476" s="108" t="s">
        <v>3425</v>
      </c>
      <c r="E476" s="83" t="s">
        <v>3435</v>
      </c>
      <c r="F476" s="43" t="s">
        <v>2160</v>
      </c>
      <c r="G476" s="100">
        <v>2013</v>
      </c>
      <c r="H476" s="90" t="s">
        <v>2595</v>
      </c>
      <c r="I476" s="43" t="s">
        <v>30</v>
      </c>
      <c r="J476" s="43" t="s">
        <v>30</v>
      </c>
      <c r="K476" s="432">
        <v>49.75</v>
      </c>
      <c r="L476" s="43" t="s">
        <v>30</v>
      </c>
      <c r="M476" s="21" t="s">
        <v>2596</v>
      </c>
      <c r="N476" s="43" t="s">
        <v>24</v>
      </c>
      <c r="O476" s="43" t="s">
        <v>2060</v>
      </c>
      <c r="P476" s="43" t="s">
        <v>2066</v>
      </c>
    </row>
    <row r="477" spans="1:16" ht="26.25">
      <c r="A477" s="108" t="s">
        <v>3101</v>
      </c>
      <c r="B477" s="108" t="s">
        <v>3424</v>
      </c>
      <c r="C477" s="405">
        <v>9780544463905</v>
      </c>
      <c r="D477" s="108" t="s">
        <v>3425</v>
      </c>
      <c r="E477" s="83" t="s">
        <v>3436</v>
      </c>
      <c r="F477" s="43" t="s">
        <v>2160</v>
      </c>
      <c r="G477" s="100">
        <v>2013</v>
      </c>
      <c r="H477" s="90" t="s">
        <v>2595</v>
      </c>
      <c r="I477" s="43" t="s">
        <v>30</v>
      </c>
      <c r="J477" s="43" t="s">
        <v>30</v>
      </c>
      <c r="K477" s="432">
        <v>34.450000000000003</v>
      </c>
      <c r="L477" s="43" t="s">
        <v>30</v>
      </c>
      <c r="M477" s="21" t="s">
        <v>2596</v>
      </c>
      <c r="N477" s="43" t="s">
        <v>24</v>
      </c>
      <c r="O477" s="43" t="s">
        <v>2060</v>
      </c>
      <c r="P477" s="43" t="s">
        <v>2066</v>
      </c>
    </row>
    <row r="478" spans="1:16" ht="26.25">
      <c r="A478" s="108" t="s">
        <v>3101</v>
      </c>
      <c r="B478" s="108" t="s">
        <v>3424</v>
      </c>
      <c r="C478" s="433">
        <v>9780547951836</v>
      </c>
      <c r="D478" s="108" t="s">
        <v>3425</v>
      </c>
      <c r="E478" s="89" t="s">
        <v>3437</v>
      </c>
      <c r="F478" s="43" t="s">
        <v>2160</v>
      </c>
      <c r="G478" s="100">
        <v>2013</v>
      </c>
      <c r="H478" s="90" t="s">
        <v>2595</v>
      </c>
      <c r="I478" s="43" t="s">
        <v>30</v>
      </c>
      <c r="J478" s="43" t="s">
        <v>30</v>
      </c>
      <c r="K478" s="432">
        <v>19.95</v>
      </c>
      <c r="L478" s="43" t="s">
        <v>30</v>
      </c>
      <c r="M478" s="21" t="s">
        <v>2596</v>
      </c>
      <c r="N478" s="43" t="s">
        <v>24</v>
      </c>
      <c r="O478" s="43" t="s">
        <v>3105</v>
      </c>
      <c r="P478" s="43" t="s">
        <v>2066</v>
      </c>
    </row>
    <row r="479" spans="1:16" ht="51.75">
      <c r="A479" s="108" t="s">
        <v>3101</v>
      </c>
      <c r="B479" s="108" t="s">
        <v>3424</v>
      </c>
      <c r="C479" s="433">
        <v>9780547939711</v>
      </c>
      <c r="D479" s="108" t="s">
        <v>3425</v>
      </c>
      <c r="E479" s="435" t="s">
        <v>3438</v>
      </c>
      <c r="F479" s="43" t="s">
        <v>2160</v>
      </c>
      <c r="G479" s="100">
        <v>2013</v>
      </c>
      <c r="H479" s="90" t="s">
        <v>2595</v>
      </c>
      <c r="I479" s="43" t="s">
        <v>30</v>
      </c>
      <c r="J479" s="43" t="s">
        <v>30</v>
      </c>
      <c r="K479" s="432">
        <v>43.5</v>
      </c>
      <c r="L479" s="43" t="s">
        <v>30</v>
      </c>
      <c r="M479" s="21" t="s">
        <v>2596</v>
      </c>
      <c r="N479" s="43" t="s">
        <v>24</v>
      </c>
      <c r="O479" s="43" t="s">
        <v>2060</v>
      </c>
      <c r="P479" s="43" t="s">
        <v>28</v>
      </c>
    </row>
    <row r="480" spans="1:16" ht="51.75">
      <c r="A480" s="108" t="s">
        <v>3101</v>
      </c>
      <c r="B480" s="108" t="s">
        <v>3424</v>
      </c>
      <c r="C480" s="433">
        <v>9780547939377</v>
      </c>
      <c r="D480" s="108" t="s">
        <v>3425</v>
      </c>
      <c r="E480" s="435" t="s">
        <v>3439</v>
      </c>
      <c r="F480" s="43" t="s">
        <v>2160</v>
      </c>
      <c r="G480" s="100">
        <v>2013</v>
      </c>
      <c r="H480" s="90" t="s">
        <v>2595</v>
      </c>
      <c r="I480" s="43" t="s">
        <v>30</v>
      </c>
      <c r="J480" s="43" t="s">
        <v>30</v>
      </c>
      <c r="K480" s="432">
        <v>15.5</v>
      </c>
      <c r="L480" s="43" t="s">
        <v>30</v>
      </c>
      <c r="M480" s="21" t="s">
        <v>2596</v>
      </c>
      <c r="N480" s="43" t="s">
        <v>24</v>
      </c>
      <c r="O480" s="43" t="s">
        <v>2060</v>
      </c>
      <c r="P480" s="43" t="s">
        <v>28</v>
      </c>
    </row>
    <row r="481" spans="1:16" ht="26.25">
      <c r="A481" s="108" t="s">
        <v>3101</v>
      </c>
      <c r="B481" s="108" t="s">
        <v>3424</v>
      </c>
      <c r="C481" s="431">
        <v>9780547871707</v>
      </c>
      <c r="D481" s="108" t="s">
        <v>3425</v>
      </c>
      <c r="E481" s="89" t="s">
        <v>3440</v>
      </c>
      <c r="F481" s="43" t="s">
        <v>2160</v>
      </c>
      <c r="G481" s="100">
        <v>2013</v>
      </c>
      <c r="H481" s="90" t="s">
        <v>2595</v>
      </c>
      <c r="I481" s="43" t="s">
        <v>30</v>
      </c>
      <c r="J481" s="43" t="s">
        <v>30</v>
      </c>
      <c r="K481" s="432">
        <v>104.9</v>
      </c>
      <c r="L481" s="43" t="s">
        <v>30</v>
      </c>
      <c r="M481" s="21" t="s">
        <v>2596</v>
      </c>
      <c r="N481" s="43" t="s">
        <v>18</v>
      </c>
      <c r="O481" s="43" t="s">
        <v>3127</v>
      </c>
      <c r="P481" s="43" t="s">
        <v>3128</v>
      </c>
    </row>
    <row r="482" spans="1:16" ht="26.25">
      <c r="A482" s="108" t="s">
        <v>3101</v>
      </c>
      <c r="B482" s="108" t="s">
        <v>3424</v>
      </c>
      <c r="C482" s="436">
        <v>9780547871738</v>
      </c>
      <c r="D482" s="108" t="s">
        <v>3425</v>
      </c>
      <c r="E482" s="89" t="s">
        <v>3441</v>
      </c>
      <c r="F482" s="43" t="s">
        <v>2160</v>
      </c>
      <c r="G482" s="100">
        <v>2013</v>
      </c>
      <c r="H482" s="90" t="s">
        <v>2595</v>
      </c>
      <c r="I482" s="43" t="s">
        <v>30</v>
      </c>
      <c r="J482" s="43" t="s">
        <v>30</v>
      </c>
      <c r="K482" s="432">
        <v>41.75</v>
      </c>
      <c r="L482" s="43" t="s">
        <v>30</v>
      </c>
      <c r="M482" s="21" t="s">
        <v>2596</v>
      </c>
      <c r="N482" s="43" t="s">
        <v>24</v>
      </c>
      <c r="O482" s="43" t="s">
        <v>3127</v>
      </c>
      <c r="P482" s="43" t="s">
        <v>3130</v>
      </c>
    </row>
    <row r="483" spans="1:16" ht="26.25">
      <c r="A483" s="108" t="s">
        <v>3101</v>
      </c>
      <c r="B483" s="108" t="s">
        <v>3424</v>
      </c>
      <c r="C483" s="433">
        <v>9780544253360</v>
      </c>
      <c r="D483" s="108" t="s">
        <v>3425</v>
      </c>
      <c r="E483" s="89" t="s">
        <v>3442</v>
      </c>
      <c r="F483" s="43" t="s">
        <v>2160</v>
      </c>
      <c r="G483" s="100">
        <v>2013</v>
      </c>
      <c r="H483" s="90" t="s">
        <v>2595</v>
      </c>
      <c r="I483" s="43" t="s">
        <v>30</v>
      </c>
      <c r="J483" s="43" t="s">
        <v>30</v>
      </c>
      <c r="K483" s="432">
        <v>150</v>
      </c>
      <c r="L483" s="43" t="s">
        <v>30</v>
      </c>
      <c r="M483" s="21" t="s">
        <v>2596</v>
      </c>
      <c r="N483" s="43" t="s">
        <v>24</v>
      </c>
      <c r="O483" s="43" t="s">
        <v>2069</v>
      </c>
      <c r="P483" s="43" t="s">
        <v>28</v>
      </c>
    </row>
    <row r="484" spans="1:16" ht="15">
      <c r="A484" s="108"/>
      <c r="B484" s="108"/>
      <c r="C484" s="100"/>
      <c r="D484" s="108"/>
      <c r="E484" s="21"/>
      <c r="F484" s="100"/>
      <c r="G484" s="100"/>
      <c r="H484" s="100"/>
      <c r="I484" s="100"/>
      <c r="J484" s="100"/>
      <c r="K484" s="108"/>
      <c r="L484" s="108"/>
      <c r="M484" s="7"/>
      <c r="N484" s="100"/>
      <c r="O484" s="108"/>
      <c r="P484" s="108"/>
    </row>
    <row r="485" spans="1:16" ht="26.25">
      <c r="A485" s="108" t="s">
        <v>3101</v>
      </c>
      <c r="B485" s="108" t="s">
        <v>3424</v>
      </c>
      <c r="C485" s="431">
        <v>9780547871684</v>
      </c>
      <c r="D485" s="108" t="s">
        <v>3425</v>
      </c>
      <c r="E485" s="89" t="s">
        <v>3139</v>
      </c>
      <c r="F485" s="43" t="s">
        <v>2160</v>
      </c>
      <c r="G485" s="100">
        <v>2013</v>
      </c>
      <c r="H485" s="90" t="s">
        <v>2595</v>
      </c>
      <c r="I485" s="43" t="s">
        <v>30</v>
      </c>
      <c r="J485" s="43" t="s">
        <v>30</v>
      </c>
      <c r="K485" s="432">
        <v>59.5</v>
      </c>
      <c r="L485" s="43" t="s">
        <v>30</v>
      </c>
      <c r="M485" s="21" t="s">
        <v>2596</v>
      </c>
      <c r="N485" s="43" t="s">
        <v>18</v>
      </c>
      <c r="O485" s="43" t="s">
        <v>3105</v>
      </c>
      <c r="P485" s="43" t="s">
        <v>2167</v>
      </c>
    </row>
    <row r="486" spans="1:16" ht="26.25">
      <c r="A486" s="108" t="s">
        <v>3101</v>
      </c>
      <c r="B486" s="108" t="s">
        <v>3424</v>
      </c>
      <c r="C486" s="433">
        <v>9780547901671</v>
      </c>
      <c r="D486" s="108" t="s">
        <v>3425</v>
      </c>
      <c r="E486" s="89" t="s">
        <v>3443</v>
      </c>
      <c r="F486" s="43" t="s">
        <v>2160</v>
      </c>
      <c r="G486" s="100">
        <v>2013</v>
      </c>
      <c r="H486" s="90" t="s">
        <v>2595</v>
      </c>
      <c r="I486" s="43" t="s">
        <v>30</v>
      </c>
      <c r="J486" s="43" t="s">
        <v>30</v>
      </c>
      <c r="K486" s="432">
        <v>44.65</v>
      </c>
      <c r="L486" s="43" t="s">
        <v>30</v>
      </c>
      <c r="M486" s="21" t="s">
        <v>2596</v>
      </c>
      <c r="N486" s="43" t="s">
        <v>18</v>
      </c>
      <c r="O486" s="43" t="s">
        <v>2060</v>
      </c>
      <c r="P486" s="43" t="s">
        <v>28</v>
      </c>
    </row>
    <row r="487" spans="1:16" ht="26.25">
      <c r="A487" s="108" t="s">
        <v>3101</v>
      </c>
      <c r="B487" s="108" t="s">
        <v>3424</v>
      </c>
      <c r="C487" s="433">
        <v>9780547901664</v>
      </c>
      <c r="D487" s="108" t="s">
        <v>3425</v>
      </c>
      <c r="E487" s="89" t="s">
        <v>3444</v>
      </c>
      <c r="F487" s="43" t="s">
        <v>2160</v>
      </c>
      <c r="G487" s="100">
        <v>2013</v>
      </c>
      <c r="H487" s="90" t="s">
        <v>2595</v>
      </c>
      <c r="I487" s="43" t="s">
        <v>30</v>
      </c>
      <c r="J487" s="43" t="s">
        <v>30</v>
      </c>
      <c r="K487" s="432">
        <v>14.9</v>
      </c>
      <c r="L487" s="43" t="s">
        <v>30</v>
      </c>
      <c r="M487" s="21" t="s">
        <v>2596</v>
      </c>
      <c r="N487" s="43" t="s">
        <v>18</v>
      </c>
      <c r="O487" s="43" t="s">
        <v>2060</v>
      </c>
      <c r="P487" s="43" t="s">
        <v>28</v>
      </c>
    </row>
    <row r="488" spans="1:16" ht="26.25">
      <c r="A488" s="108" t="s">
        <v>3101</v>
      </c>
      <c r="B488" s="108" t="s">
        <v>3424</v>
      </c>
      <c r="C488" s="405">
        <v>9780544600218</v>
      </c>
      <c r="D488" s="108" t="s">
        <v>3425</v>
      </c>
      <c r="E488" s="69" t="s">
        <v>3142</v>
      </c>
      <c r="F488" s="43" t="s">
        <v>2160</v>
      </c>
      <c r="G488" s="100">
        <v>2013</v>
      </c>
      <c r="H488" s="90" t="s">
        <v>2595</v>
      </c>
      <c r="I488" s="43" t="s">
        <v>30</v>
      </c>
      <c r="J488" s="43" t="s">
        <v>30</v>
      </c>
      <c r="K488" s="432">
        <v>32.75</v>
      </c>
      <c r="L488" s="43" t="s">
        <v>30</v>
      </c>
      <c r="M488" s="21" t="s">
        <v>2596</v>
      </c>
      <c r="N488" s="43" t="s">
        <v>18</v>
      </c>
      <c r="O488" s="43" t="s">
        <v>2060</v>
      </c>
      <c r="P488" s="43" t="s">
        <v>28</v>
      </c>
    </row>
    <row r="489" spans="1:16" ht="26.25">
      <c r="A489" s="108" t="s">
        <v>3101</v>
      </c>
      <c r="B489" s="108" t="s">
        <v>3424</v>
      </c>
      <c r="C489" s="405">
        <v>9780544604025</v>
      </c>
      <c r="D489" s="108" t="s">
        <v>3425</v>
      </c>
      <c r="E489" s="89" t="s">
        <v>3143</v>
      </c>
      <c r="F489" s="43" t="s">
        <v>2160</v>
      </c>
      <c r="G489" s="100">
        <v>2013</v>
      </c>
      <c r="H489" s="90" t="s">
        <v>2595</v>
      </c>
      <c r="I489" s="43" t="s">
        <v>30</v>
      </c>
      <c r="J489" s="43" t="s">
        <v>30</v>
      </c>
      <c r="K489" s="432">
        <v>13.99</v>
      </c>
      <c r="L489" s="43" t="s">
        <v>30</v>
      </c>
      <c r="M489" s="21" t="s">
        <v>2596</v>
      </c>
      <c r="N489" s="43" t="s">
        <v>18</v>
      </c>
      <c r="O489" s="43" t="s">
        <v>2060</v>
      </c>
      <c r="P489" s="43" t="s">
        <v>28</v>
      </c>
    </row>
    <row r="490" spans="1:16" ht="26.25">
      <c r="A490" s="108" t="s">
        <v>3101</v>
      </c>
      <c r="B490" s="108" t="s">
        <v>3424</v>
      </c>
      <c r="C490" s="433">
        <v>9780544020313</v>
      </c>
      <c r="D490" s="108" t="s">
        <v>3425</v>
      </c>
      <c r="E490" s="88" t="s">
        <v>3144</v>
      </c>
      <c r="F490" s="43" t="s">
        <v>2160</v>
      </c>
      <c r="G490" s="100">
        <v>2013</v>
      </c>
      <c r="H490" s="90" t="s">
        <v>2595</v>
      </c>
      <c r="I490" s="43" t="s">
        <v>30</v>
      </c>
      <c r="J490" s="43" t="s">
        <v>30</v>
      </c>
      <c r="K490" s="432">
        <v>78</v>
      </c>
      <c r="L490" s="43" t="s">
        <v>30</v>
      </c>
      <c r="M490" s="21" t="s">
        <v>2596</v>
      </c>
      <c r="N490" s="43" t="s">
        <v>18</v>
      </c>
      <c r="O490" s="43" t="s">
        <v>2060</v>
      </c>
      <c r="P490" s="43" t="s">
        <v>2599</v>
      </c>
    </row>
    <row r="491" spans="1:16" ht="26.25">
      <c r="A491" s="108" t="s">
        <v>3101</v>
      </c>
      <c r="B491" s="108" t="s">
        <v>3424</v>
      </c>
      <c r="C491" s="433">
        <v>9780544020269</v>
      </c>
      <c r="D491" s="108" t="s">
        <v>3425</v>
      </c>
      <c r="E491" s="88" t="s">
        <v>3145</v>
      </c>
      <c r="F491" s="43" t="s">
        <v>2160</v>
      </c>
      <c r="G491" s="100">
        <v>2013</v>
      </c>
      <c r="H491" s="90" t="s">
        <v>2595</v>
      </c>
      <c r="I491" s="43" t="s">
        <v>30</v>
      </c>
      <c r="J491" s="43" t="s">
        <v>30</v>
      </c>
      <c r="K491" s="432">
        <v>70</v>
      </c>
      <c r="L491" s="43" t="s">
        <v>30</v>
      </c>
      <c r="M491" s="21" t="s">
        <v>2596</v>
      </c>
      <c r="N491" s="43" t="s">
        <v>18</v>
      </c>
      <c r="O491" s="43" t="s">
        <v>2060</v>
      </c>
      <c r="P491" s="43" t="s">
        <v>2599</v>
      </c>
    </row>
    <row r="492" spans="1:16" ht="26.25">
      <c r="A492" s="108" t="s">
        <v>3101</v>
      </c>
      <c r="B492" s="108" t="s">
        <v>3424</v>
      </c>
      <c r="C492" s="433">
        <v>9780544020368</v>
      </c>
      <c r="D492" s="108" t="s">
        <v>3425</v>
      </c>
      <c r="E492" s="88" t="s">
        <v>3146</v>
      </c>
      <c r="F492" s="43" t="s">
        <v>2160</v>
      </c>
      <c r="G492" s="100">
        <v>2013</v>
      </c>
      <c r="H492" s="90" t="s">
        <v>2595</v>
      </c>
      <c r="I492" s="43" t="s">
        <v>30</v>
      </c>
      <c r="J492" s="43" t="s">
        <v>30</v>
      </c>
      <c r="K492" s="432">
        <v>70</v>
      </c>
      <c r="L492" s="43" t="s">
        <v>30</v>
      </c>
      <c r="M492" s="21" t="s">
        <v>2596</v>
      </c>
      <c r="N492" s="43" t="s">
        <v>18</v>
      </c>
      <c r="O492" s="43" t="s">
        <v>2060</v>
      </c>
      <c r="P492" s="43" t="s">
        <v>2599</v>
      </c>
    </row>
    <row r="493" spans="1:16" ht="26.25">
      <c r="A493" s="108" t="s">
        <v>3101</v>
      </c>
      <c r="B493" s="108" t="s">
        <v>3424</v>
      </c>
      <c r="C493" s="405">
        <v>9780544462540</v>
      </c>
      <c r="D493" s="108" t="s">
        <v>3425</v>
      </c>
      <c r="E493" s="83" t="s">
        <v>3445</v>
      </c>
      <c r="F493" s="43" t="s">
        <v>2160</v>
      </c>
      <c r="G493" s="100">
        <v>2013</v>
      </c>
      <c r="H493" s="90" t="s">
        <v>2595</v>
      </c>
      <c r="I493" s="43" t="s">
        <v>30</v>
      </c>
      <c r="J493" s="43" t="s">
        <v>30</v>
      </c>
      <c r="K493" s="432">
        <v>62</v>
      </c>
      <c r="L493" s="43" t="s">
        <v>30</v>
      </c>
      <c r="M493" s="21" t="s">
        <v>2596</v>
      </c>
      <c r="N493" s="43" t="s">
        <v>18</v>
      </c>
      <c r="O493" s="43" t="s">
        <v>2060</v>
      </c>
      <c r="P493" s="43" t="s">
        <v>28</v>
      </c>
    </row>
    <row r="494" spans="1:16" ht="26.25">
      <c r="A494" s="108" t="s">
        <v>3101</v>
      </c>
      <c r="B494" s="108" t="s">
        <v>3424</v>
      </c>
      <c r="C494" s="405">
        <v>9780544462526</v>
      </c>
      <c r="D494" s="108" t="s">
        <v>3425</v>
      </c>
      <c r="E494" s="402" t="s">
        <v>3148</v>
      </c>
      <c r="F494" s="43" t="s">
        <v>2160</v>
      </c>
      <c r="G494" s="100">
        <v>2013</v>
      </c>
      <c r="H494" s="90" t="s">
        <v>2595</v>
      </c>
      <c r="I494" s="43" t="s">
        <v>30</v>
      </c>
      <c r="J494" s="43" t="s">
        <v>30</v>
      </c>
      <c r="K494" s="432">
        <v>20.7</v>
      </c>
      <c r="L494" s="43" t="s">
        <v>30</v>
      </c>
      <c r="M494" s="21" t="s">
        <v>2596</v>
      </c>
      <c r="N494" s="43" t="s">
        <v>18</v>
      </c>
      <c r="O494" s="43" t="s">
        <v>2060</v>
      </c>
      <c r="P494" s="43" t="s">
        <v>28</v>
      </c>
    </row>
    <row r="495" spans="1:16" ht="26.25">
      <c r="A495" s="108" t="s">
        <v>3101</v>
      </c>
      <c r="B495" s="108" t="s">
        <v>3424</v>
      </c>
      <c r="C495" s="434">
        <v>9780547951805</v>
      </c>
      <c r="D495" s="108" t="s">
        <v>3425</v>
      </c>
      <c r="E495" s="89" t="s">
        <v>3429</v>
      </c>
      <c r="F495" s="43" t="s">
        <v>2160</v>
      </c>
      <c r="G495" s="100">
        <v>2013</v>
      </c>
      <c r="H495" s="90" t="s">
        <v>2595</v>
      </c>
      <c r="I495" s="43" t="s">
        <v>30</v>
      </c>
      <c r="J495" s="43" t="s">
        <v>30</v>
      </c>
      <c r="K495" s="432">
        <v>14.6</v>
      </c>
      <c r="L495" s="43" t="s">
        <v>30</v>
      </c>
      <c r="M495" s="21" t="s">
        <v>2596</v>
      </c>
      <c r="N495" s="43" t="s">
        <v>24</v>
      </c>
      <c r="O495" s="43" t="s">
        <v>3105</v>
      </c>
      <c r="P495" s="43" t="s">
        <v>2066</v>
      </c>
    </row>
    <row r="496" spans="1:16" ht="26.25">
      <c r="A496" s="108" t="s">
        <v>3101</v>
      </c>
      <c r="B496" s="108" t="s">
        <v>3424</v>
      </c>
      <c r="C496" s="405">
        <v>9780544451445</v>
      </c>
      <c r="D496" s="108" t="s">
        <v>3425</v>
      </c>
      <c r="E496" s="83" t="s">
        <v>3430</v>
      </c>
      <c r="F496" s="43" t="s">
        <v>2160</v>
      </c>
      <c r="G496" s="100">
        <v>2013</v>
      </c>
      <c r="H496" s="90" t="s">
        <v>2595</v>
      </c>
      <c r="I496" s="43" t="s">
        <v>30</v>
      </c>
      <c r="J496" s="43" t="s">
        <v>30</v>
      </c>
      <c r="K496" s="432">
        <v>59.7</v>
      </c>
      <c r="L496" s="43" t="s">
        <v>30</v>
      </c>
      <c r="M496" s="21" t="s">
        <v>2596</v>
      </c>
      <c r="N496" s="43" t="s">
        <v>24</v>
      </c>
      <c r="O496" s="43" t="s">
        <v>2060</v>
      </c>
      <c r="P496" s="43" t="s">
        <v>2066</v>
      </c>
    </row>
    <row r="497" spans="1:16" ht="26.25">
      <c r="A497" s="108" t="s">
        <v>3101</v>
      </c>
      <c r="B497" s="108" t="s">
        <v>3424</v>
      </c>
      <c r="C497" s="405">
        <v>9780544463837</v>
      </c>
      <c r="D497" s="108" t="s">
        <v>3425</v>
      </c>
      <c r="E497" s="83" t="s">
        <v>3431</v>
      </c>
      <c r="F497" s="43" t="s">
        <v>2160</v>
      </c>
      <c r="G497" s="100">
        <v>2013</v>
      </c>
      <c r="H497" s="90" t="s">
        <v>2595</v>
      </c>
      <c r="I497" s="43" t="s">
        <v>30</v>
      </c>
      <c r="J497" s="43" t="s">
        <v>30</v>
      </c>
      <c r="K497" s="432">
        <v>49.75</v>
      </c>
      <c r="L497" s="43" t="s">
        <v>30</v>
      </c>
      <c r="M497" s="21" t="s">
        <v>2596</v>
      </c>
      <c r="N497" s="43" t="s">
        <v>24</v>
      </c>
      <c r="O497" s="43" t="s">
        <v>2060</v>
      </c>
      <c r="P497" s="43" t="s">
        <v>2066</v>
      </c>
    </row>
    <row r="498" spans="1:16" ht="26.25">
      <c r="A498" s="108" t="s">
        <v>3101</v>
      </c>
      <c r="B498" s="108" t="s">
        <v>3424</v>
      </c>
      <c r="C498" s="405">
        <v>9780544463899</v>
      </c>
      <c r="D498" s="108" t="s">
        <v>3425</v>
      </c>
      <c r="E498" s="83" t="s">
        <v>3432</v>
      </c>
      <c r="F498" s="43" t="s">
        <v>2160</v>
      </c>
      <c r="G498" s="100">
        <v>2013</v>
      </c>
      <c r="H498" s="90" t="s">
        <v>2595</v>
      </c>
      <c r="I498" s="43" t="s">
        <v>30</v>
      </c>
      <c r="J498" s="43" t="s">
        <v>30</v>
      </c>
      <c r="K498" s="432">
        <v>34.450000000000003</v>
      </c>
      <c r="L498" s="43" t="s">
        <v>30</v>
      </c>
      <c r="M498" s="21" t="s">
        <v>2596</v>
      </c>
      <c r="N498" s="43" t="s">
        <v>24</v>
      </c>
      <c r="O498" s="43" t="s">
        <v>2060</v>
      </c>
      <c r="P498" s="43" t="s">
        <v>2066</v>
      </c>
    </row>
    <row r="499" spans="1:16" ht="26.25">
      <c r="A499" s="108" t="s">
        <v>3101</v>
      </c>
      <c r="B499" s="108" t="s">
        <v>3424</v>
      </c>
      <c r="C499" s="433">
        <v>9780547951867</v>
      </c>
      <c r="D499" s="108" t="s">
        <v>3425</v>
      </c>
      <c r="E499" s="89" t="s">
        <v>3433</v>
      </c>
      <c r="F499" s="43" t="s">
        <v>2160</v>
      </c>
      <c r="G499" s="100">
        <v>2013</v>
      </c>
      <c r="H499" s="90" t="s">
        <v>2595</v>
      </c>
      <c r="I499" s="43" t="s">
        <v>30</v>
      </c>
      <c r="J499" s="43" t="s">
        <v>30</v>
      </c>
      <c r="K499" s="432">
        <v>12</v>
      </c>
      <c r="L499" s="43" t="s">
        <v>30</v>
      </c>
      <c r="M499" s="21" t="s">
        <v>2596</v>
      </c>
      <c r="N499" s="43" t="s">
        <v>24</v>
      </c>
      <c r="O499" s="43" t="s">
        <v>3105</v>
      </c>
      <c r="P499" s="43" t="s">
        <v>2066</v>
      </c>
    </row>
    <row r="500" spans="1:16" ht="26.25">
      <c r="A500" s="108" t="s">
        <v>3101</v>
      </c>
      <c r="B500" s="108" t="s">
        <v>3424</v>
      </c>
      <c r="C500" s="405">
        <v>9780544451452</v>
      </c>
      <c r="D500" s="108" t="s">
        <v>3425</v>
      </c>
      <c r="E500" s="83" t="s">
        <v>3434</v>
      </c>
      <c r="F500" s="43" t="s">
        <v>2160</v>
      </c>
      <c r="G500" s="100">
        <v>2013</v>
      </c>
      <c r="H500" s="90" t="s">
        <v>2595</v>
      </c>
      <c r="I500" s="43" t="s">
        <v>30</v>
      </c>
      <c r="J500" s="43" t="s">
        <v>30</v>
      </c>
      <c r="K500" s="432">
        <v>59.7</v>
      </c>
      <c r="L500" s="43" t="s">
        <v>30</v>
      </c>
      <c r="M500" s="21" t="s">
        <v>2596</v>
      </c>
      <c r="N500" s="43" t="s">
        <v>24</v>
      </c>
      <c r="O500" s="43" t="s">
        <v>2060</v>
      </c>
      <c r="P500" s="43" t="s">
        <v>2066</v>
      </c>
    </row>
    <row r="501" spans="1:16" ht="26.25">
      <c r="A501" s="108" t="s">
        <v>3101</v>
      </c>
      <c r="B501" s="108" t="s">
        <v>3424</v>
      </c>
      <c r="C501" s="405">
        <v>9780544463844</v>
      </c>
      <c r="D501" s="108" t="s">
        <v>3425</v>
      </c>
      <c r="E501" s="83" t="s">
        <v>3435</v>
      </c>
      <c r="F501" s="43" t="s">
        <v>2160</v>
      </c>
      <c r="G501" s="100">
        <v>2013</v>
      </c>
      <c r="H501" s="90" t="s">
        <v>2595</v>
      </c>
      <c r="I501" s="43" t="s">
        <v>30</v>
      </c>
      <c r="J501" s="43" t="s">
        <v>30</v>
      </c>
      <c r="K501" s="432">
        <v>49.75</v>
      </c>
      <c r="L501" s="43" t="s">
        <v>30</v>
      </c>
      <c r="M501" s="21" t="s">
        <v>2596</v>
      </c>
      <c r="N501" s="43" t="s">
        <v>24</v>
      </c>
      <c r="O501" s="43" t="s">
        <v>2060</v>
      </c>
      <c r="P501" s="43" t="s">
        <v>2066</v>
      </c>
    </row>
    <row r="502" spans="1:16" ht="26.25">
      <c r="A502" s="108" t="s">
        <v>3101</v>
      </c>
      <c r="B502" s="108" t="s">
        <v>3424</v>
      </c>
      <c r="C502" s="405">
        <v>9780544463905</v>
      </c>
      <c r="D502" s="108" t="s">
        <v>3425</v>
      </c>
      <c r="E502" s="83" t="s">
        <v>3436</v>
      </c>
      <c r="F502" s="43" t="s">
        <v>2160</v>
      </c>
      <c r="G502" s="100">
        <v>2013</v>
      </c>
      <c r="H502" s="90" t="s">
        <v>2595</v>
      </c>
      <c r="I502" s="43" t="s">
        <v>30</v>
      </c>
      <c r="J502" s="43" t="s">
        <v>30</v>
      </c>
      <c r="K502" s="432">
        <v>34.450000000000003</v>
      </c>
      <c r="L502" s="43" t="s">
        <v>30</v>
      </c>
      <c r="M502" s="21" t="s">
        <v>2596</v>
      </c>
      <c r="N502" s="43" t="s">
        <v>24</v>
      </c>
      <c r="O502" s="43" t="s">
        <v>2060</v>
      </c>
      <c r="P502" s="43" t="s">
        <v>2066</v>
      </c>
    </row>
    <row r="503" spans="1:16" ht="26.25">
      <c r="A503" s="108" t="s">
        <v>3101</v>
      </c>
      <c r="B503" s="108" t="s">
        <v>3424</v>
      </c>
      <c r="C503" s="433">
        <v>9780547951836</v>
      </c>
      <c r="D503" s="108" t="s">
        <v>3425</v>
      </c>
      <c r="E503" s="89" t="s">
        <v>3437</v>
      </c>
      <c r="F503" s="43" t="s">
        <v>2160</v>
      </c>
      <c r="G503" s="100">
        <v>2013</v>
      </c>
      <c r="H503" s="90" t="s">
        <v>2595</v>
      </c>
      <c r="I503" s="43" t="s">
        <v>30</v>
      </c>
      <c r="J503" s="43" t="s">
        <v>30</v>
      </c>
      <c r="K503" s="432">
        <v>19.95</v>
      </c>
      <c r="L503" s="43" t="s">
        <v>30</v>
      </c>
      <c r="M503" s="21" t="s">
        <v>2596</v>
      </c>
      <c r="N503" s="43" t="s">
        <v>24</v>
      </c>
      <c r="O503" s="43" t="s">
        <v>3105</v>
      </c>
      <c r="P503" s="43" t="s">
        <v>2066</v>
      </c>
    </row>
    <row r="504" spans="1:16" ht="51.75">
      <c r="A504" s="108" t="s">
        <v>3101</v>
      </c>
      <c r="B504" s="108" t="s">
        <v>3424</v>
      </c>
      <c r="C504" s="433">
        <v>9780547938622</v>
      </c>
      <c r="D504" s="108" t="s">
        <v>3425</v>
      </c>
      <c r="E504" s="435" t="s">
        <v>3446</v>
      </c>
      <c r="F504" s="43" t="s">
        <v>2160</v>
      </c>
      <c r="G504" s="100">
        <v>2013</v>
      </c>
      <c r="H504" s="90" t="s">
        <v>2595</v>
      </c>
      <c r="I504" s="43" t="s">
        <v>30</v>
      </c>
      <c r="J504" s="43" t="s">
        <v>30</v>
      </c>
      <c r="K504" s="432">
        <v>43.5</v>
      </c>
      <c r="L504" s="43" t="s">
        <v>30</v>
      </c>
      <c r="M504" s="21" t="s">
        <v>2596</v>
      </c>
      <c r="N504" s="43" t="s">
        <v>24</v>
      </c>
      <c r="O504" s="43" t="s">
        <v>2060</v>
      </c>
      <c r="P504" s="43" t="s">
        <v>28</v>
      </c>
    </row>
    <row r="505" spans="1:16" ht="51.75">
      <c r="A505" s="108" t="s">
        <v>3101</v>
      </c>
      <c r="B505" s="108" t="s">
        <v>3424</v>
      </c>
      <c r="C505" s="433">
        <v>9780547939315</v>
      </c>
      <c r="D505" s="108" t="s">
        <v>3425</v>
      </c>
      <c r="E505" s="435" t="s">
        <v>3447</v>
      </c>
      <c r="F505" s="43" t="s">
        <v>2160</v>
      </c>
      <c r="G505" s="100">
        <v>2013</v>
      </c>
      <c r="H505" s="90" t="s">
        <v>2595</v>
      </c>
      <c r="I505" s="43" t="s">
        <v>30</v>
      </c>
      <c r="J505" s="43" t="s">
        <v>30</v>
      </c>
      <c r="K505" s="432">
        <v>15.5</v>
      </c>
      <c r="L505" s="43" t="s">
        <v>30</v>
      </c>
      <c r="M505" s="21" t="s">
        <v>2596</v>
      </c>
      <c r="N505" s="43" t="s">
        <v>24</v>
      </c>
      <c r="O505" s="43" t="s">
        <v>2060</v>
      </c>
      <c r="P505" s="43" t="s">
        <v>28</v>
      </c>
    </row>
    <row r="506" spans="1:16" ht="26.25">
      <c r="A506" s="108" t="s">
        <v>3101</v>
      </c>
      <c r="B506" s="108" t="s">
        <v>3424</v>
      </c>
      <c r="C506" s="431">
        <v>9780547871707</v>
      </c>
      <c r="D506" s="108" t="s">
        <v>3425</v>
      </c>
      <c r="E506" s="89" t="s">
        <v>3440</v>
      </c>
      <c r="F506" s="43" t="s">
        <v>2160</v>
      </c>
      <c r="G506" s="100">
        <v>2013</v>
      </c>
      <c r="H506" s="90" t="s">
        <v>2595</v>
      </c>
      <c r="I506" s="43" t="s">
        <v>30</v>
      </c>
      <c r="J506" s="43" t="s">
        <v>30</v>
      </c>
      <c r="K506" s="432">
        <v>104.9</v>
      </c>
      <c r="L506" s="43" t="s">
        <v>30</v>
      </c>
      <c r="M506" s="21" t="s">
        <v>2596</v>
      </c>
      <c r="N506" s="43" t="s">
        <v>18</v>
      </c>
      <c r="O506" s="43" t="s">
        <v>3127</v>
      </c>
      <c r="P506" s="43" t="s">
        <v>3128</v>
      </c>
    </row>
    <row r="507" spans="1:16" ht="26.25">
      <c r="A507" s="108" t="s">
        <v>3101</v>
      </c>
      <c r="B507" s="108" t="s">
        <v>3424</v>
      </c>
      <c r="C507" s="436">
        <v>9780547871738</v>
      </c>
      <c r="D507" s="108" t="s">
        <v>3425</v>
      </c>
      <c r="E507" s="89" t="s">
        <v>3441</v>
      </c>
      <c r="F507" s="43" t="s">
        <v>2160</v>
      </c>
      <c r="G507" s="100">
        <v>2013</v>
      </c>
      <c r="H507" s="90" t="s">
        <v>2595</v>
      </c>
      <c r="I507" s="43" t="s">
        <v>30</v>
      </c>
      <c r="J507" s="43" t="s">
        <v>30</v>
      </c>
      <c r="K507" s="432">
        <v>41.75</v>
      </c>
      <c r="L507" s="43" t="s">
        <v>30</v>
      </c>
      <c r="M507" s="21" t="s">
        <v>2596</v>
      </c>
      <c r="N507" s="43" t="s">
        <v>24</v>
      </c>
      <c r="O507" s="43" t="s">
        <v>3127</v>
      </c>
      <c r="P507" s="43" t="s">
        <v>3130</v>
      </c>
    </row>
    <row r="508" spans="1:16" ht="26.25">
      <c r="A508" s="108" t="s">
        <v>3101</v>
      </c>
      <c r="B508" s="108" t="s">
        <v>3424</v>
      </c>
      <c r="C508" s="433">
        <v>9780544253360</v>
      </c>
      <c r="D508" s="108" t="s">
        <v>3425</v>
      </c>
      <c r="E508" s="89" t="s">
        <v>3442</v>
      </c>
      <c r="F508" s="43" t="s">
        <v>2160</v>
      </c>
      <c r="G508" s="100">
        <v>2013</v>
      </c>
      <c r="H508" s="90" t="s">
        <v>2595</v>
      </c>
      <c r="I508" s="43" t="s">
        <v>30</v>
      </c>
      <c r="J508" s="43" t="s">
        <v>30</v>
      </c>
      <c r="K508" s="432">
        <v>150</v>
      </c>
      <c r="L508" s="43" t="s">
        <v>30</v>
      </c>
      <c r="M508" s="21" t="s">
        <v>2596</v>
      </c>
      <c r="N508" s="43" t="s">
        <v>24</v>
      </c>
      <c r="O508" s="43" t="s">
        <v>2069</v>
      </c>
      <c r="P508" s="43" t="s">
        <v>28</v>
      </c>
    </row>
    <row r="509" spans="1:16" ht="15">
      <c r="A509" s="108"/>
      <c r="B509" s="108"/>
      <c r="C509" s="100"/>
      <c r="D509" s="108"/>
      <c r="E509" s="21"/>
      <c r="F509" s="100"/>
      <c r="G509" s="100"/>
      <c r="H509" s="100"/>
      <c r="I509" s="100"/>
      <c r="J509" s="100"/>
      <c r="K509" s="108"/>
      <c r="L509" s="108"/>
      <c r="M509" s="7"/>
      <c r="N509" s="100"/>
      <c r="O509" s="108"/>
      <c r="P509" s="108"/>
    </row>
    <row r="510" spans="1:16" ht="15">
      <c r="A510" s="108" t="s">
        <v>3101</v>
      </c>
      <c r="B510" s="108" t="s">
        <v>3424</v>
      </c>
      <c r="C510" s="437">
        <v>9780547871790</v>
      </c>
      <c r="D510" s="108" t="s">
        <v>3425</v>
      </c>
      <c r="E510" s="83" t="s">
        <v>3165</v>
      </c>
      <c r="F510" s="43" t="s">
        <v>2160</v>
      </c>
      <c r="G510" s="100">
        <v>2013</v>
      </c>
      <c r="H510" s="90" t="s">
        <v>2251</v>
      </c>
      <c r="I510" s="43" t="s">
        <v>30</v>
      </c>
      <c r="J510" s="43" t="s">
        <v>30</v>
      </c>
      <c r="K510" s="432">
        <v>79.5</v>
      </c>
      <c r="L510" s="43" t="s">
        <v>30</v>
      </c>
      <c r="M510" s="21" t="s">
        <v>3448</v>
      </c>
      <c r="N510" s="43" t="s">
        <v>18</v>
      </c>
      <c r="O510" s="43" t="s">
        <v>3105</v>
      </c>
      <c r="P510" s="43" t="s">
        <v>2167</v>
      </c>
    </row>
    <row r="511" spans="1:16" ht="15">
      <c r="A511" s="108" t="s">
        <v>3101</v>
      </c>
      <c r="B511" s="108" t="s">
        <v>3424</v>
      </c>
      <c r="C511" s="405">
        <v>9780547901695</v>
      </c>
      <c r="D511" s="108" t="s">
        <v>3425</v>
      </c>
      <c r="E511" s="83" t="s">
        <v>3449</v>
      </c>
      <c r="F511" s="43" t="s">
        <v>2160</v>
      </c>
      <c r="G511" s="100">
        <v>2013</v>
      </c>
      <c r="H511" s="90" t="s">
        <v>2251</v>
      </c>
      <c r="I511" s="43" t="s">
        <v>30</v>
      </c>
      <c r="J511" s="43" t="s">
        <v>30</v>
      </c>
      <c r="K511" s="432">
        <v>59.65</v>
      </c>
      <c r="L511" s="43" t="s">
        <v>30</v>
      </c>
      <c r="M511" s="21" t="s">
        <v>3448</v>
      </c>
      <c r="N511" s="43" t="s">
        <v>18</v>
      </c>
      <c r="O511" s="43" t="s">
        <v>2060</v>
      </c>
      <c r="P511" s="43" t="s">
        <v>28</v>
      </c>
    </row>
    <row r="512" spans="1:16" ht="15">
      <c r="A512" s="108" t="s">
        <v>3101</v>
      </c>
      <c r="B512" s="108" t="s">
        <v>3424</v>
      </c>
      <c r="C512" s="405">
        <v>9780547901688</v>
      </c>
      <c r="D512" s="108" t="s">
        <v>3425</v>
      </c>
      <c r="E512" s="83" t="s">
        <v>3450</v>
      </c>
      <c r="F512" s="43" t="s">
        <v>2160</v>
      </c>
      <c r="G512" s="100">
        <v>2013</v>
      </c>
      <c r="H512" s="90" t="s">
        <v>2251</v>
      </c>
      <c r="I512" s="43" t="s">
        <v>30</v>
      </c>
      <c r="J512" s="43" t="s">
        <v>30</v>
      </c>
      <c r="K512" s="432">
        <v>19.899999999999999</v>
      </c>
      <c r="L512" s="43" t="s">
        <v>30</v>
      </c>
      <c r="M512" s="21" t="s">
        <v>3448</v>
      </c>
      <c r="N512" s="43" t="s">
        <v>18</v>
      </c>
      <c r="O512" s="43" t="s">
        <v>2060</v>
      </c>
      <c r="P512" s="43" t="s">
        <v>28</v>
      </c>
    </row>
    <row r="513" spans="1:16" ht="15">
      <c r="A513" s="108" t="s">
        <v>3101</v>
      </c>
      <c r="B513" s="108" t="s">
        <v>3424</v>
      </c>
      <c r="C513" s="405">
        <v>9780544600119</v>
      </c>
      <c r="D513" s="108" t="s">
        <v>3425</v>
      </c>
      <c r="E513" s="69" t="s">
        <v>3451</v>
      </c>
      <c r="F513" s="43" t="s">
        <v>2160</v>
      </c>
      <c r="G513" s="100">
        <v>2013</v>
      </c>
      <c r="H513" s="90" t="s">
        <v>2251</v>
      </c>
      <c r="I513" s="43" t="s">
        <v>30</v>
      </c>
      <c r="J513" s="43" t="s">
        <v>30</v>
      </c>
      <c r="K513" s="432">
        <v>43.75</v>
      </c>
      <c r="L513" s="43" t="s">
        <v>30</v>
      </c>
      <c r="M513" s="21" t="s">
        <v>3448</v>
      </c>
      <c r="N513" s="43" t="s">
        <v>18</v>
      </c>
      <c r="O513" s="43" t="s">
        <v>2060</v>
      </c>
      <c r="P513" s="43" t="s">
        <v>28</v>
      </c>
    </row>
    <row r="514" spans="1:16" ht="15">
      <c r="A514" s="108" t="s">
        <v>3101</v>
      </c>
      <c r="B514" s="108" t="s">
        <v>3424</v>
      </c>
      <c r="C514" s="405">
        <v>9780544604032</v>
      </c>
      <c r="D514" s="108" t="s">
        <v>3425</v>
      </c>
      <c r="E514" s="82" t="s">
        <v>3170</v>
      </c>
      <c r="F514" s="43" t="s">
        <v>2160</v>
      </c>
      <c r="G514" s="100">
        <v>2013</v>
      </c>
      <c r="H514" s="90" t="s">
        <v>2251</v>
      </c>
      <c r="I514" s="43" t="s">
        <v>30</v>
      </c>
      <c r="J514" s="43" t="s">
        <v>30</v>
      </c>
      <c r="K514" s="432">
        <v>13.99</v>
      </c>
      <c r="L514" s="43" t="s">
        <v>30</v>
      </c>
      <c r="M514" s="21" t="s">
        <v>3448</v>
      </c>
      <c r="N514" s="43" t="s">
        <v>18</v>
      </c>
      <c r="O514" s="43" t="s">
        <v>2060</v>
      </c>
      <c r="P514" s="43" t="s">
        <v>28</v>
      </c>
    </row>
    <row r="515" spans="1:16" ht="15">
      <c r="A515" s="108" t="s">
        <v>3101</v>
      </c>
      <c r="B515" s="108" t="s">
        <v>3424</v>
      </c>
      <c r="C515" s="405">
        <v>9780544020320</v>
      </c>
      <c r="D515" s="108" t="s">
        <v>3425</v>
      </c>
      <c r="E515" s="69" t="s">
        <v>3171</v>
      </c>
      <c r="F515" s="43" t="s">
        <v>2160</v>
      </c>
      <c r="G515" s="100">
        <v>2013</v>
      </c>
      <c r="H515" s="90" t="s">
        <v>2251</v>
      </c>
      <c r="I515" s="43" t="s">
        <v>30</v>
      </c>
      <c r="J515" s="43" t="s">
        <v>30</v>
      </c>
      <c r="K515" s="432">
        <v>99.95</v>
      </c>
      <c r="L515" s="43" t="s">
        <v>30</v>
      </c>
      <c r="M515" s="21" t="s">
        <v>3448</v>
      </c>
      <c r="N515" s="43" t="s">
        <v>18</v>
      </c>
      <c r="O515" s="43" t="s">
        <v>2060</v>
      </c>
      <c r="P515" s="43" t="s">
        <v>2599</v>
      </c>
    </row>
    <row r="516" spans="1:16" ht="15">
      <c r="A516" s="108" t="s">
        <v>3101</v>
      </c>
      <c r="B516" s="108" t="s">
        <v>3424</v>
      </c>
      <c r="C516" s="405">
        <v>9780544020276</v>
      </c>
      <c r="D516" s="108" t="s">
        <v>3425</v>
      </c>
      <c r="E516" s="69" t="s">
        <v>3172</v>
      </c>
      <c r="F516" s="43" t="s">
        <v>2160</v>
      </c>
      <c r="G516" s="100">
        <v>2013</v>
      </c>
      <c r="H516" s="90" t="s">
        <v>2251</v>
      </c>
      <c r="I516" s="43" t="s">
        <v>30</v>
      </c>
      <c r="J516" s="43" t="s">
        <v>30</v>
      </c>
      <c r="K516" s="432">
        <v>88.5</v>
      </c>
      <c r="L516" s="43" t="s">
        <v>30</v>
      </c>
      <c r="M516" s="21" t="s">
        <v>3448</v>
      </c>
      <c r="N516" s="43" t="s">
        <v>18</v>
      </c>
      <c r="O516" s="43" t="s">
        <v>2060</v>
      </c>
      <c r="P516" s="43" t="s">
        <v>2599</v>
      </c>
    </row>
    <row r="517" spans="1:16" ht="15">
      <c r="A517" s="108" t="s">
        <v>3101</v>
      </c>
      <c r="B517" s="108" t="s">
        <v>3424</v>
      </c>
      <c r="C517" s="405">
        <v>9780544020375</v>
      </c>
      <c r="D517" s="108" t="s">
        <v>3425</v>
      </c>
      <c r="E517" s="69" t="s">
        <v>3173</v>
      </c>
      <c r="F517" s="43" t="s">
        <v>2160</v>
      </c>
      <c r="G517" s="100">
        <v>2013</v>
      </c>
      <c r="H517" s="90" t="s">
        <v>2251</v>
      </c>
      <c r="I517" s="43" t="s">
        <v>30</v>
      </c>
      <c r="J517" s="43" t="s">
        <v>30</v>
      </c>
      <c r="K517" s="432">
        <v>88.5</v>
      </c>
      <c r="L517" s="43" t="s">
        <v>30</v>
      </c>
      <c r="M517" s="21" t="s">
        <v>3448</v>
      </c>
      <c r="N517" s="43" t="s">
        <v>18</v>
      </c>
      <c r="O517" s="43" t="s">
        <v>2060</v>
      </c>
      <c r="P517" s="43" t="s">
        <v>2599</v>
      </c>
    </row>
    <row r="518" spans="1:16" ht="15">
      <c r="A518" s="108" t="s">
        <v>3101</v>
      </c>
      <c r="B518" s="108" t="s">
        <v>3424</v>
      </c>
      <c r="C518" s="405">
        <v>9780544462571</v>
      </c>
      <c r="D518" s="108" t="s">
        <v>3425</v>
      </c>
      <c r="E518" s="83" t="s">
        <v>3452</v>
      </c>
      <c r="F518" s="43" t="s">
        <v>2160</v>
      </c>
      <c r="G518" s="100">
        <v>2013</v>
      </c>
      <c r="H518" s="90" t="s">
        <v>2251</v>
      </c>
      <c r="I518" s="43" t="s">
        <v>30</v>
      </c>
      <c r="J518" s="43" t="s">
        <v>30</v>
      </c>
      <c r="K518" s="432">
        <v>62</v>
      </c>
      <c r="L518" s="43" t="s">
        <v>30</v>
      </c>
      <c r="M518" s="21" t="s">
        <v>3448</v>
      </c>
      <c r="N518" s="43" t="s">
        <v>18</v>
      </c>
      <c r="O518" s="43" t="s">
        <v>2060</v>
      </c>
      <c r="P518" s="43" t="s">
        <v>28</v>
      </c>
    </row>
    <row r="519" spans="1:16" ht="15">
      <c r="A519" s="108" t="s">
        <v>3101</v>
      </c>
      <c r="B519" s="108" t="s">
        <v>3424</v>
      </c>
      <c r="C519" s="405">
        <v>9780544462557</v>
      </c>
      <c r="D519" s="108" t="s">
        <v>3425</v>
      </c>
      <c r="E519" s="402" t="s">
        <v>3175</v>
      </c>
      <c r="F519" s="43" t="s">
        <v>2160</v>
      </c>
      <c r="G519" s="100">
        <v>2013</v>
      </c>
      <c r="H519" s="90" t="s">
        <v>2251</v>
      </c>
      <c r="I519" s="43" t="s">
        <v>30</v>
      </c>
      <c r="J519" s="43" t="s">
        <v>30</v>
      </c>
      <c r="K519" s="432">
        <v>20.7</v>
      </c>
      <c r="L519" s="43" t="s">
        <v>30</v>
      </c>
      <c r="M519" s="21" t="s">
        <v>3448</v>
      </c>
      <c r="N519" s="43" t="s">
        <v>18</v>
      </c>
      <c r="O519" s="43" t="s">
        <v>2060</v>
      </c>
      <c r="P519" s="43" t="s">
        <v>28</v>
      </c>
    </row>
    <row r="520" spans="1:16" ht="15">
      <c r="A520" s="108" t="s">
        <v>3101</v>
      </c>
      <c r="B520" s="108" t="s">
        <v>3424</v>
      </c>
      <c r="C520" s="434">
        <v>9780547951805</v>
      </c>
      <c r="D520" s="108" t="s">
        <v>3425</v>
      </c>
      <c r="E520" s="89" t="s">
        <v>3429</v>
      </c>
      <c r="F520" s="43" t="s">
        <v>2160</v>
      </c>
      <c r="G520" s="100">
        <v>2013</v>
      </c>
      <c r="H520" s="90" t="s">
        <v>2251</v>
      </c>
      <c r="I520" s="43" t="s">
        <v>30</v>
      </c>
      <c r="J520" s="43" t="s">
        <v>30</v>
      </c>
      <c r="K520" s="432">
        <v>14.6</v>
      </c>
      <c r="L520" s="43" t="s">
        <v>30</v>
      </c>
      <c r="M520" s="21" t="s">
        <v>3448</v>
      </c>
      <c r="N520" s="43" t="s">
        <v>24</v>
      </c>
      <c r="O520" s="43" t="s">
        <v>3105</v>
      </c>
      <c r="P520" s="43" t="s">
        <v>2066</v>
      </c>
    </row>
    <row r="521" spans="1:16" ht="26.25">
      <c r="A521" s="108" t="s">
        <v>3101</v>
      </c>
      <c r="B521" s="108" t="s">
        <v>3424</v>
      </c>
      <c r="C521" s="405">
        <v>9780544451445</v>
      </c>
      <c r="D521" s="108" t="s">
        <v>3425</v>
      </c>
      <c r="E521" s="83" t="s">
        <v>3430</v>
      </c>
      <c r="F521" s="43" t="s">
        <v>2160</v>
      </c>
      <c r="G521" s="100">
        <v>2013</v>
      </c>
      <c r="H521" s="90" t="s">
        <v>2251</v>
      </c>
      <c r="I521" s="43" t="s">
        <v>30</v>
      </c>
      <c r="J521" s="43" t="s">
        <v>30</v>
      </c>
      <c r="K521" s="432">
        <v>59.7</v>
      </c>
      <c r="L521" s="43" t="s">
        <v>30</v>
      </c>
      <c r="M521" s="21" t="s">
        <v>3448</v>
      </c>
      <c r="N521" s="43" t="s">
        <v>24</v>
      </c>
      <c r="O521" s="43" t="s">
        <v>2060</v>
      </c>
      <c r="P521" s="43" t="s">
        <v>2066</v>
      </c>
    </row>
    <row r="522" spans="1:16" ht="26.25">
      <c r="A522" s="108" t="s">
        <v>3101</v>
      </c>
      <c r="B522" s="108" t="s">
        <v>3424</v>
      </c>
      <c r="C522" s="405">
        <v>9780544463837</v>
      </c>
      <c r="D522" s="108" t="s">
        <v>3425</v>
      </c>
      <c r="E522" s="83" t="s">
        <v>3431</v>
      </c>
      <c r="F522" s="43" t="s">
        <v>2160</v>
      </c>
      <c r="G522" s="100">
        <v>2013</v>
      </c>
      <c r="H522" s="90" t="s">
        <v>2251</v>
      </c>
      <c r="I522" s="43" t="s">
        <v>30</v>
      </c>
      <c r="J522" s="43" t="s">
        <v>30</v>
      </c>
      <c r="K522" s="432">
        <v>49.75</v>
      </c>
      <c r="L522" s="43" t="s">
        <v>30</v>
      </c>
      <c r="M522" s="21" t="s">
        <v>3448</v>
      </c>
      <c r="N522" s="43" t="s">
        <v>24</v>
      </c>
      <c r="O522" s="43" t="s">
        <v>2060</v>
      </c>
      <c r="P522" s="43" t="s">
        <v>2066</v>
      </c>
    </row>
    <row r="523" spans="1:16" ht="26.25">
      <c r="A523" s="108" t="s">
        <v>3101</v>
      </c>
      <c r="B523" s="108" t="s">
        <v>3424</v>
      </c>
      <c r="C523" s="405">
        <v>9780544463899</v>
      </c>
      <c r="D523" s="108" t="s">
        <v>3425</v>
      </c>
      <c r="E523" s="83" t="s">
        <v>3432</v>
      </c>
      <c r="F523" s="43" t="s">
        <v>2160</v>
      </c>
      <c r="G523" s="100">
        <v>2013</v>
      </c>
      <c r="H523" s="90" t="s">
        <v>2251</v>
      </c>
      <c r="I523" s="43" t="s">
        <v>30</v>
      </c>
      <c r="J523" s="43" t="s">
        <v>30</v>
      </c>
      <c r="K523" s="432">
        <v>34.450000000000003</v>
      </c>
      <c r="L523" s="43" t="s">
        <v>30</v>
      </c>
      <c r="M523" s="21" t="s">
        <v>3448</v>
      </c>
      <c r="N523" s="43" t="s">
        <v>24</v>
      </c>
      <c r="O523" s="43" t="s">
        <v>2060</v>
      </c>
      <c r="P523" s="43" t="s">
        <v>2066</v>
      </c>
    </row>
    <row r="524" spans="1:16" ht="26.25">
      <c r="A524" s="108" t="s">
        <v>3101</v>
      </c>
      <c r="B524" s="108" t="s">
        <v>3424</v>
      </c>
      <c r="C524" s="433">
        <v>9780547951867</v>
      </c>
      <c r="D524" s="108" t="s">
        <v>3425</v>
      </c>
      <c r="E524" s="89" t="s">
        <v>3433</v>
      </c>
      <c r="F524" s="43" t="s">
        <v>2160</v>
      </c>
      <c r="G524" s="100">
        <v>2013</v>
      </c>
      <c r="H524" s="90" t="s">
        <v>2251</v>
      </c>
      <c r="I524" s="43" t="s">
        <v>30</v>
      </c>
      <c r="J524" s="43" t="s">
        <v>30</v>
      </c>
      <c r="K524" s="432">
        <v>12</v>
      </c>
      <c r="L524" s="43" t="s">
        <v>30</v>
      </c>
      <c r="M524" s="21" t="s">
        <v>3448</v>
      </c>
      <c r="N524" s="43" t="s">
        <v>24</v>
      </c>
      <c r="O524" s="43" t="s">
        <v>3105</v>
      </c>
      <c r="P524" s="43" t="s">
        <v>2066</v>
      </c>
    </row>
    <row r="525" spans="1:16" ht="26.25">
      <c r="A525" s="108" t="s">
        <v>3101</v>
      </c>
      <c r="B525" s="108" t="s">
        <v>3424</v>
      </c>
      <c r="C525" s="405">
        <v>9780544451452</v>
      </c>
      <c r="D525" s="108" t="s">
        <v>3425</v>
      </c>
      <c r="E525" s="83" t="s">
        <v>3434</v>
      </c>
      <c r="F525" s="43" t="s">
        <v>2160</v>
      </c>
      <c r="G525" s="100">
        <v>2013</v>
      </c>
      <c r="H525" s="90" t="s">
        <v>2251</v>
      </c>
      <c r="I525" s="43" t="s">
        <v>30</v>
      </c>
      <c r="J525" s="43" t="s">
        <v>30</v>
      </c>
      <c r="K525" s="432">
        <v>59.7</v>
      </c>
      <c r="L525" s="43" t="s">
        <v>30</v>
      </c>
      <c r="M525" s="21" t="s">
        <v>3448</v>
      </c>
      <c r="N525" s="43" t="s">
        <v>24</v>
      </c>
      <c r="O525" s="43" t="s">
        <v>2060</v>
      </c>
      <c r="P525" s="43" t="s">
        <v>2066</v>
      </c>
    </row>
    <row r="526" spans="1:16" ht="26.25">
      <c r="A526" s="108" t="s">
        <v>3101</v>
      </c>
      <c r="B526" s="108" t="s">
        <v>3424</v>
      </c>
      <c r="C526" s="405">
        <v>9780544463844</v>
      </c>
      <c r="D526" s="108" t="s">
        <v>3425</v>
      </c>
      <c r="E526" s="83" t="s">
        <v>3435</v>
      </c>
      <c r="F526" s="43" t="s">
        <v>2160</v>
      </c>
      <c r="G526" s="100">
        <v>2013</v>
      </c>
      <c r="H526" s="90" t="s">
        <v>2251</v>
      </c>
      <c r="I526" s="43" t="s">
        <v>30</v>
      </c>
      <c r="J526" s="43" t="s">
        <v>30</v>
      </c>
      <c r="K526" s="432">
        <v>49.75</v>
      </c>
      <c r="L526" s="43" t="s">
        <v>30</v>
      </c>
      <c r="M526" s="21" t="s">
        <v>3448</v>
      </c>
      <c r="N526" s="43" t="s">
        <v>24</v>
      </c>
      <c r="O526" s="43" t="s">
        <v>2060</v>
      </c>
      <c r="P526" s="43" t="s">
        <v>2066</v>
      </c>
    </row>
    <row r="527" spans="1:16" ht="26.25">
      <c r="A527" s="108" t="s">
        <v>3101</v>
      </c>
      <c r="B527" s="108" t="s">
        <v>3424</v>
      </c>
      <c r="C527" s="405">
        <v>9780544463905</v>
      </c>
      <c r="D527" s="108" t="s">
        <v>3425</v>
      </c>
      <c r="E527" s="83" t="s">
        <v>3436</v>
      </c>
      <c r="F527" s="43" t="s">
        <v>2160</v>
      </c>
      <c r="G527" s="100">
        <v>2013</v>
      </c>
      <c r="H527" s="90" t="s">
        <v>2251</v>
      </c>
      <c r="I527" s="43" t="s">
        <v>30</v>
      </c>
      <c r="J527" s="43" t="s">
        <v>30</v>
      </c>
      <c r="K527" s="432">
        <v>34.450000000000003</v>
      </c>
      <c r="L527" s="43" t="s">
        <v>30</v>
      </c>
      <c r="M527" s="21" t="s">
        <v>3448</v>
      </c>
      <c r="N527" s="43" t="s">
        <v>24</v>
      </c>
      <c r="O527" s="43" t="s">
        <v>2060</v>
      </c>
      <c r="P527" s="43" t="s">
        <v>2066</v>
      </c>
    </row>
    <row r="528" spans="1:16" ht="15">
      <c r="A528" s="108" t="s">
        <v>3101</v>
      </c>
      <c r="B528" s="108" t="s">
        <v>3424</v>
      </c>
      <c r="C528" s="405">
        <v>9780547951836</v>
      </c>
      <c r="D528" s="108" t="s">
        <v>3425</v>
      </c>
      <c r="E528" s="83" t="s">
        <v>3437</v>
      </c>
      <c r="F528" s="43" t="s">
        <v>2160</v>
      </c>
      <c r="G528" s="100">
        <v>2013</v>
      </c>
      <c r="H528" s="90" t="s">
        <v>2251</v>
      </c>
      <c r="I528" s="43" t="s">
        <v>30</v>
      </c>
      <c r="J528" s="43" t="s">
        <v>30</v>
      </c>
      <c r="K528" s="432">
        <v>19.95</v>
      </c>
      <c r="L528" s="43" t="s">
        <v>30</v>
      </c>
      <c r="M528" s="21" t="s">
        <v>3448</v>
      </c>
      <c r="N528" s="43" t="s">
        <v>24</v>
      </c>
      <c r="O528" s="43" t="s">
        <v>3105</v>
      </c>
      <c r="P528" s="43" t="s">
        <v>2066</v>
      </c>
    </row>
    <row r="529" spans="1:16" ht="51.75">
      <c r="A529" s="108" t="s">
        <v>3101</v>
      </c>
      <c r="B529" s="108" t="s">
        <v>3424</v>
      </c>
      <c r="C529" s="405">
        <v>9780547942223</v>
      </c>
      <c r="D529" s="108" t="s">
        <v>3425</v>
      </c>
      <c r="E529" s="85" t="s">
        <v>3453</v>
      </c>
      <c r="F529" s="43" t="s">
        <v>2160</v>
      </c>
      <c r="G529" s="100">
        <v>2013</v>
      </c>
      <c r="H529" s="90" t="s">
        <v>2251</v>
      </c>
      <c r="I529" s="43" t="s">
        <v>30</v>
      </c>
      <c r="J529" s="43" t="s">
        <v>30</v>
      </c>
      <c r="K529" s="432">
        <v>43.5</v>
      </c>
      <c r="L529" s="43" t="s">
        <v>30</v>
      </c>
      <c r="M529" s="21" t="s">
        <v>3448</v>
      </c>
      <c r="N529" s="43" t="s">
        <v>24</v>
      </c>
      <c r="O529" s="43" t="s">
        <v>2060</v>
      </c>
      <c r="P529" s="43" t="s">
        <v>28</v>
      </c>
    </row>
    <row r="530" spans="1:16" ht="51.75">
      <c r="A530" s="108" t="s">
        <v>3101</v>
      </c>
      <c r="B530" s="108" t="s">
        <v>3424</v>
      </c>
      <c r="C530" s="405">
        <v>9780547939339</v>
      </c>
      <c r="D530" s="108" t="s">
        <v>3425</v>
      </c>
      <c r="E530" s="84" t="s">
        <v>3454</v>
      </c>
      <c r="F530" s="43" t="s">
        <v>2160</v>
      </c>
      <c r="G530" s="100">
        <v>2013</v>
      </c>
      <c r="H530" s="90" t="s">
        <v>2251</v>
      </c>
      <c r="I530" s="43" t="s">
        <v>30</v>
      </c>
      <c r="J530" s="43" t="s">
        <v>30</v>
      </c>
      <c r="K530" s="432">
        <v>15.5</v>
      </c>
      <c r="L530" s="43" t="s">
        <v>30</v>
      </c>
      <c r="M530" s="21" t="s">
        <v>3448</v>
      </c>
      <c r="N530" s="43" t="s">
        <v>24</v>
      </c>
      <c r="O530" s="43" t="s">
        <v>2060</v>
      </c>
      <c r="P530" s="43" t="s">
        <v>28</v>
      </c>
    </row>
    <row r="531" spans="1:16" ht="15">
      <c r="A531" s="108" t="s">
        <v>3101</v>
      </c>
      <c r="B531" s="108" t="s">
        <v>3424</v>
      </c>
      <c r="C531" s="431">
        <v>9780547871707</v>
      </c>
      <c r="D531" s="108" t="s">
        <v>3425</v>
      </c>
      <c r="E531" s="83" t="s">
        <v>3440</v>
      </c>
      <c r="F531" s="43" t="s">
        <v>2160</v>
      </c>
      <c r="G531" s="100">
        <v>2013</v>
      </c>
      <c r="H531" s="90" t="s">
        <v>2251</v>
      </c>
      <c r="I531" s="43" t="s">
        <v>30</v>
      </c>
      <c r="J531" s="43" t="s">
        <v>30</v>
      </c>
      <c r="K531" s="432">
        <v>104.9</v>
      </c>
      <c r="L531" s="43" t="s">
        <v>30</v>
      </c>
      <c r="M531" s="21" t="s">
        <v>3448</v>
      </c>
      <c r="N531" s="43" t="s">
        <v>18</v>
      </c>
      <c r="O531" s="43" t="s">
        <v>3127</v>
      </c>
      <c r="P531" s="43" t="s">
        <v>3128</v>
      </c>
    </row>
    <row r="532" spans="1:16" ht="15">
      <c r="A532" s="108" t="s">
        <v>3101</v>
      </c>
      <c r="B532" s="108" t="s">
        <v>3424</v>
      </c>
      <c r="C532" s="436">
        <v>9780547871738</v>
      </c>
      <c r="D532" s="108" t="s">
        <v>3425</v>
      </c>
      <c r="E532" s="83" t="s">
        <v>3441</v>
      </c>
      <c r="F532" s="43" t="s">
        <v>2160</v>
      </c>
      <c r="G532" s="100">
        <v>2013</v>
      </c>
      <c r="H532" s="90" t="s">
        <v>2251</v>
      </c>
      <c r="I532" s="43" t="s">
        <v>30</v>
      </c>
      <c r="J532" s="43" t="s">
        <v>30</v>
      </c>
      <c r="K532" s="432">
        <v>41.75</v>
      </c>
      <c r="L532" s="43" t="s">
        <v>30</v>
      </c>
      <c r="M532" s="21" t="s">
        <v>3448</v>
      </c>
      <c r="N532" s="43" t="s">
        <v>24</v>
      </c>
      <c r="O532" s="43" t="s">
        <v>3127</v>
      </c>
      <c r="P532" s="43" t="s">
        <v>3130</v>
      </c>
    </row>
    <row r="533" spans="1:16" ht="15">
      <c r="A533" s="108" t="s">
        <v>3101</v>
      </c>
      <c r="B533" s="108" t="s">
        <v>3424</v>
      </c>
      <c r="C533" s="405">
        <v>9780544253360</v>
      </c>
      <c r="D533" s="108" t="s">
        <v>3425</v>
      </c>
      <c r="E533" s="83" t="s">
        <v>3442</v>
      </c>
      <c r="F533" s="43" t="s">
        <v>2160</v>
      </c>
      <c r="G533" s="100">
        <v>2013</v>
      </c>
      <c r="H533" s="90" t="s">
        <v>2251</v>
      </c>
      <c r="I533" s="43" t="s">
        <v>30</v>
      </c>
      <c r="J533" s="43" t="s">
        <v>30</v>
      </c>
      <c r="K533" s="432">
        <v>150</v>
      </c>
      <c r="L533" s="43" t="s">
        <v>30</v>
      </c>
      <c r="M533" s="21" t="s">
        <v>3448</v>
      </c>
      <c r="N533" s="43" t="s">
        <v>24</v>
      </c>
      <c r="O533" s="43" t="s">
        <v>2069</v>
      </c>
      <c r="P533" s="43" t="s">
        <v>3190</v>
      </c>
    </row>
    <row r="534" spans="1:16" ht="15">
      <c r="A534" s="108"/>
      <c r="B534" s="108"/>
      <c r="C534" s="100"/>
      <c r="D534" s="108"/>
      <c r="E534" s="21"/>
      <c r="F534" s="100"/>
      <c r="G534" s="100"/>
      <c r="H534" s="100"/>
      <c r="I534" s="100"/>
      <c r="J534" s="100"/>
      <c r="K534" s="108"/>
      <c r="L534" s="108"/>
      <c r="M534" s="7"/>
      <c r="N534" s="100"/>
      <c r="O534" s="108"/>
      <c r="P534" s="108"/>
    </row>
    <row r="535" spans="1:16" ht="15">
      <c r="A535" s="108" t="s">
        <v>3101</v>
      </c>
      <c r="B535" s="108" t="s">
        <v>3424</v>
      </c>
      <c r="C535" s="431">
        <v>9780547871677</v>
      </c>
      <c r="D535" s="108" t="s">
        <v>3425</v>
      </c>
      <c r="E535" s="83" t="s">
        <v>3192</v>
      </c>
      <c r="F535" s="43" t="s">
        <v>2160</v>
      </c>
      <c r="G535" s="100">
        <v>2013</v>
      </c>
      <c r="H535" s="90" t="s">
        <v>2144</v>
      </c>
      <c r="I535" s="43" t="s">
        <v>30</v>
      </c>
      <c r="J535" s="43" t="s">
        <v>30</v>
      </c>
      <c r="K535" s="432">
        <v>79.5</v>
      </c>
      <c r="L535" s="43" t="s">
        <v>30</v>
      </c>
      <c r="M535" s="47" t="s">
        <v>3455</v>
      </c>
      <c r="N535" s="43" t="s">
        <v>18</v>
      </c>
      <c r="O535" s="43" t="s">
        <v>3105</v>
      </c>
      <c r="P535" s="43" t="s">
        <v>2167</v>
      </c>
    </row>
    <row r="536" spans="1:16" ht="15">
      <c r="A536" s="108" t="s">
        <v>3101</v>
      </c>
      <c r="B536" s="108" t="s">
        <v>3424</v>
      </c>
      <c r="C536" s="405">
        <v>9780547901718</v>
      </c>
      <c r="D536" s="108" t="s">
        <v>3425</v>
      </c>
      <c r="E536" s="83" t="s">
        <v>3456</v>
      </c>
      <c r="F536" s="43" t="s">
        <v>2160</v>
      </c>
      <c r="G536" s="100">
        <v>2013</v>
      </c>
      <c r="H536" s="90" t="s">
        <v>2144</v>
      </c>
      <c r="I536" s="43" t="s">
        <v>30</v>
      </c>
      <c r="J536" s="43" t="s">
        <v>30</v>
      </c>
      <c r="K536" s="432">
        <v>59.65</v>
      </c>
      <c r="L536" s="43" t="s">
        <v>30</v>
      </c>
      <c r="M536" s="47" t="s">
        <v>3455</v>
      </c>
      <c r="N536" s="43" t="s">
        <v>18</v>
      </c>
      <c r="O536" s="43" t="s">
        <v>2060</v>
      </c>
      <c r="P536" s="43" t="s">
        <v>28</v>
      </c>
    </row>
    <row r="537" spans="1:16" ht="15">
      <c r="A537" s="108" t="s">
        <v>3101</v>
      </c>
      <c r="B537" s="108" t="s">
        <v>3424</v>
      </c>
      <c r="C537" s="405">
        <v>9780547901701</v>
      </c>
      <c r="D537" s="108" t="s">
        <v>3425</v>
      </c>
      <c r="E537" s="83" t="s">
        <v>3457</v>
      </c>
      <c r="F537" s="43" t="s">
        <v>2160</v>
      </c>
      <c r="G537" s="100">
        <v>2013</v>
      </c>
      <c r="H537" s="90" t="s">
        <v>2144</v>
      </c>
      <c r="I537" s="43" t="s">
        <v>30</v>
      </c>
      <c r="J537" s="43" t="s">
        <v>30</v>
      </c>
      <c r="K537" s="432">
        <v>19.899999999999999</v>
      </c>
      <c r="L537" s="43" t="s">
        <v>30</v>
      </c>
      <c r="M537" s="47" t="s">
        <v>3455</v>
      </c>
      <c r="N537" s="43" t="s">
        <v>18</v>
      </c>
      <c r="O537" s="43" t="s">
        <v>2060</v>
      </c>
      <c r="P537" s="43" t="s">
        <v>28</v>
      </c>
    </row>
    <row r="538" spans="1:16" ht="15">
      <c r="A538" s="108" t="s">
        <v>3101</v>
      </c>
      <c r="B538" s="108" t="s">
        <v>3424</v>
      </c>
      <c r="C538" s="405">
        <v>9780544600102</v>
      </c>
      <c r="D538" s="108" t="s">
        <v>3425</v>
      </c>
      <c r="E538" s="71" t="s">
        <v>3195</v>
      </c>
      <c r="F538" s="43" t="s">
        <v>2160</v>
      </c>
      <c r="G538" s="100">
        <v>2013</v>
      </c>
      <c r="H538" s="90" t="s">
        <v>2144</v>
      </c>
      <c r="I538" s="43" t="s">
        <v>30</v>
      </c>
      <c r="J538" s="43" t="s">
        <v>30</v>
      </c>
      <c r="K538" s="432">
        <v>43.75</v>
      </c>
      <c r="L538" s="43" t="s">
        <v>30</v>
      </c>
      <c r="M538" s="47" t="s">
        <v>3455</v>
      </c>
      <c r="N538" s="43" t="s">
        <v>18</v>
      </c>
      <c r="O538" s="43" t="s">
        <v>2060</v>
      </c>
      <c r="P538" s="43" t="s">
        <v>28</v>
      </c>
    </row>
    <row r="539" spans="1:16" ht="15">
      <c r="A539" s="108" t="s">
        <v>3101</v>
      </c>
      <c r="B539" s="108" t="s">
        <v>3424</v>
      </c>
      <c r="C539" s="405">
        <v>9780544604049</v>
      </c>
      <c r="D539" s="108" t="s">
        <v>3425</v>
      </c>
      <c r="E539" s="82" t="s">
        <v>3196</v>
      </c>
      <c r="F539" s="43" t="s">
        <v>2160</v>
      </c>
      <c r="G539" s="100">
        <v>2013</v>
      </c>
      <c r="H539" s="90" t="s">
        <v>2144</v>
      </c>
      <c r="I539" s="43" t="s">
        <v>30</v>
      </c>
      <c r="J539" s="43" t="s">
        <v>30</v>
      </c>
      <c r="K539" s="432">
        <v>13.99</v>
      </c>
      <c r="L539" s="43" t="s">
        <v>30</v>
      </c>
      <c r="M539" s="47" t="s">
        <v>3455</v>
      </c>
      <c r="N539" s="43" t="s">
        <v>18</v>
      </c>
      <c r="O539" s="43" t="s">
        <v>2060</v>
      </c>
      <c r="P539" s="43" t="s">
        <v>28</v>
      </c>
    </row>
    <row r="540" spans="1:16" ht="15">
      <c r="A540" s="108" t="s">
        <v>3101</v>
      </c>
      <c r="B540" s="108" t="s">
        <v>3424</v>
      </c>
      <c r="C540" s="405">
        <v>9780544020337</v>
      </c>
      <c r="D540" s="108" t="s">
        <v>3425</v>
      </c>
      <c r="E540" s="69" t="s">
        <v>3197</v>
      </c>
      <c r="F540" s="43" t="s">
        <v>2160</v>
      </c>
      <c r="G540" s="100">
        <v>2013</v>
      </c>
      <c r="H540" s="90" t="s">
        <v>2144</v>
      </c>
      <c r="I540" s="43" t="s">
        <v>30</v>
      </c>
      <c r="J540" s="43" t="s">
        <v>30</v>
      </c>
      <c r="K540" s="432">
        <v>99.95</v>
      </c>
      <c r="L540" s="43" t="s">
        <v>30</v>
      </c>
      <c r="M540" s="47" t="s">
        <v>3455</v>
      </c>
      <c r="N540" s="43" t="s">
        <v>18</v>
      </c>
      <c r="O540" s="43" t="s">
        <v>2060</v>
      </c>
      <c r="P540" s="43" t="s">
        <v>2599</v>
      </c>
    </row>
    <row r="541" spans="1:16" ht="15">
      <c r="A541" s="108" t="s">
        <v>3101</v>
      </c>
      <c r="B541" s="108" t="s">
        <v>3424</v>
      </c>
      <c r="C541" s="405">
        <v>9780544020283</v>
      </c>
      <c r="D541" s="108" t="s">
        <v>3425</v>
      </c>
      <c r="E541" s="69" t="s">
        <v>3198</v>
      </c>
      <c r="F541" s="43" t="s">
        <v>2160</v>
      </c>
      <c r="G541" s="100">
        <v>2013</v>
      </c>
      <c r="H541" s="90" t="s">
        <v>2144</v>
      </c>
      <c r="I541" s="43" t="s">
        <v>30</v>
      </c>
      <c r="J541" s="43" t="s">
        <v>30</v>
      </c>
      <c r="K541" s="432">
        <v>88.5</v>
      </c>
      <c r="L541" s="43" t="s">
        <v>30</v>
      </c>
      <c r="M541" s="47" t="s">
        <v>3455</v>
      </c>
      <c r="N541" s="43" t="s">
        <v>18</v>
      </c>
      <c r="O541" s="43" t="s">
        <v>2060</v>
      </c>
      <c r="P541" s="43" t="s">
        <v>2599</v>
      </c>
    </row>
    <row r="542" spans="1:16" ht="15">
      <c r="A542" s="108" t="s">
        <v>3101</v>
      </c>
      <c r="B542" s="108" t="s">
        <v>3424</v>
      </c>
      <c r="C542" s="405">
        <v>9780544020382</v>
      </c>
      <c r="D542" s="108" t="s">
        <v>3425</v>
      </c>
      <c r="E542" s="69" t="s">
        <v>3199</v>
      </c>
      <c r="F542" s="43" t="s">
        <v>2160</v>
      </c>
      <c r="G542" s="100">
        <v>2013</v>
      </c>
      <c r="H542" s="90" t="s">
        <v>2144</v>
      </c>
      <c r="I542" s="43" t="s">
        <v>30</v>
      </c>
      <c r="J542" s="43" t="s">
        <v>30</v>
      </c>
      <c r="K542" s="432">
        <v>88.5</v>
      </c>
      <c r="L542" s="43" t="s">
        <v>30</v>
      </c>
      <c r="M542" s="47" t="s">
        <v>3455</v>
      </c>
      <c r="N542" s="43" t="s">
        <v>18</v>
      </c>
      <c r="O542" s="43" t="s">
        <v>2060</v>
      </c>
      <c r="P542" s="43" t="s">
        <v>2599</v>
      </c>
    </row>
    <row r="543" spans="1:16" ht="15">
      <c r="A543" s="108" t="s">
        <v>3101</v>
      </c>
      <c r="B543" s="108" t="s">
        <v>3424</v>
      </c>
      <c r="C543" s="405">
        <v>9780544462601</v>
      </c>
      <c r="D543" s="108" t="s">
        <v>3425</v>
      </c>
      <c r="E543" s="83" t="s">
        <v>3458</v>
      </c>
      <c r="F543" s="43" t="s">
        <v>2160</v>
      </c>
      <c r="G543" s="100">
        <v>2013</v>
      </c>
      <c r="H543" s="90" t="s">
        <v>2144</v>
      </c>
      <c r="I543" s="43" t="s">
        <v>30</v>
      </c>
      <c r="J543" s="43" t="s">
        <v>30</v>
      </c>
      <c r="K543" s="432">
        <v>62</v>
      </c>
      <c r="L543" s="43" t="s">
        <v>30</v>
      </c>
      <c r="M543" s="47" t="s">
        <v>3455</v>
      </c>
      <c r="N543" s="43" t="s">
        <v>18</v>
      </c>
      <c r="O543" s="43" t="s">
        <v>2060</v>
      </c>
      <c r="P543" s="43" t="s">
        <v>28</v>
      </c>
    </row>
    <row r="544" spans="1:16" ht="15">
      <c r="A544" s="108" t="s">
        <v>3101</v>
      </c>
      <c r="B544" s="108" t="s">
        <v>3424</v>
      </c>
      <c r="C544" s="405">
        <v>9780544462588</v>
      </c>
      <c r="D544" s="108" t="s">
        <v>3425</v>
      </c>
      <c r="E544" s="402" t="s">
        <v>3201</v>
      </c>
      <c r="F544" s="43" t="s">
        <v>2160</v>
      </c>
      <c r="G544" s="100">
        <v>2013</v>
      </c>
      <c r="H544" s="90" t="s">
        <v>2144</v>
      </c>
      <c r="I544" s="43" t="s">
        <v>30</v>
      </c>
      <c r="J544" s="43" t="s">
        <v>30</v>
      </c>
      <c r="K544" s="432">
        <v>20.7</v>
      </c>
      <c r="L544" s="43" t="s">
        <v>30</v>
      </c>
      <c r="M544" s="47" t="s">
        <v>3455</v>
      </c>
      <c r="N544" s="43" t="s">
        <v>18</v>
      </c>
      <c r="O544" s="43" t="s">
        <v>2060</v>
      </c>
      <c r="P544" s="43" t="s">
        <v>28</v>
      </c>
    </row>
    <row r="545" spans="1:16" ht="15">
      <c r="A545" s="108" t="s">
        <v>3101</v>
      </c>
      <c r="B545" s="108" t="s">
        <v>3424</v>
      </c>
      <c r="C545" s="404">
        <v>9780547951812</v>
      </c>
      <c r="D545" s="108" t="s">
        <v>3425</v>
      </c>
      <c r="E545" s="83" t="s">
        <v>3459</v>
      </c>
      <c r="F545" s="43" t="s">
        <v>2160</v>
      </c>
      <c r="G545" s="100">
        <v>2013</v>
      </c>
      <c r="H545" s="90" t="s">
        <v>2144</v>
      </c>
      <c r="I545" s="43" t="s">
        <v>30</v>
      </c>
      <c r="J545" s="43" t="s">
        <v>30</v>
      </c>
      <c r="K545" s="432">
        <v>14.6</v>
      </c>
      <c r="L545" s="43" t="s">
        <v>30</v>
      </c>
      <c r="M545" s="47" t="s">
        <v>3455</v>
      </c>
      <c r="N545" s="43" t="s">
        <v>24</v>
      </c>
      <c r="O545" s="43" t="s">
        <v>3105</v>
      </c>
      <c r="P545" s="43" t="s">
        <v>2066</v>
      </c>
    </row>
    <row r="546" spans="1:16" ht="26.25">
      <c r="A546" s="108" t="s">
        <v>3101</v>
      </c>
      <c r="B546" s="108" t="s">
        <v>3424</v>
      </c>
      <c r="C546" s="405">
        <v>9780544451469</v>
      </c>
      <c r="D546" s="108" t="s">
        <v>3425</v>
      </c>
      <c r="E546" s="83" t="s">
        <v>3460</v>
      </c>
      <c r="F546" s="43" t="s">
        <v>2160</v>
      </c>
      <c r="G546" s="100">
        <v>2013</v>
      </c>
      <c r="H546" s="90" t="s">
        <v>2144</v>
      </c>
      <c r="I546" s="43" t="s">
        <v>30</v>
      </c>
      <c r="J546" s="43" t="s">
        <v>30</v>
      </c>
      <c r="K546" s="432">
        <v>59.7</v>
      </c>
      <c r="L546" s="43" t="s">
        <v>30</v>
      </c>
      <c r="M546" s="47" t="s">
        <v>3455</v>
      </c>
      <c r="N546" s="43" t="s">
        <v>24</v>
      </c>
      <c r="O546" s="43" t="s">
        <v>2060</v>
      </c>
      <c r="P546" s="43" t="s">
        <v>2066</v>
      </c>
    </row>
    <row r="547" spans="1:16" ht="26.25">
      <c r="A547" s="108" t="s">
        <v>3101</v>
      </c>
      <c r="B547" s="108" t="s">
        <v>3424</v>
      </c>
      <c r="C547" s="405">
        <v>9780544463851</v>
      </c>
      <c r="D547" s="108" t="s">
        <v>3425</v>
      </c>
      <c r="E547" s="83" t="s">
        <v>3461</v>
      </c>
      <c r="F547" s="43" t="s">
        <v>2160</v>
      </c>
      <c r="G547" s="100">
        <v>2013</v>
      </c>
      <c r="H547" s="90" t="s">
        <v>2144</v>
      </c>
      <c r="I547" s="43" t="s">
        <v>30</v>
      </c>
      <c r="J547" s="43" t="s">
        <v>30</v>
      </c>
      <c r="K547" s="432">
        <v>49.75</v>
      </c>
      <c r="L547" s="43" t="s">
        <v>30</v>
      </c>
      <c r="M547" s="47" t="s">
        <v>3455</v>
      </c>
      <c r="N547" s="43" t="s">
        <v>24</v>
      </c>
      <c r="O547" s="43" t="s">
        <v>2060</v>
      </c>
      <c r="P547" s="43" t="s">
        <v>2066</v>
      </c>
    </row>
    <row r="548" spans="1:16" ht="26.25">
      <c r="A548" s="108" t="s">
        <v>3101</v>
      </c>
      <c r="B548" s="108" t="s">
        <v>3424</v>
      </c>
      <c r="C548" s="405">
        <v>9780544463912</v>
      </c>
      <c r="D548" s="108" t="s">
        <v>3425</v>
      </c>
      <c r="E548" s="83" t="s">
        <v>3462</v>
      </c>
      <c r="F548" s="43" t="s">
        <v>2160</v>
      </c>
      <c r="G548" s="100">
        <v>2013</v>
      </c>
      <c r="H548" s="90" t="s">
        <v>2144</v>
      </c>
      <c r="I548" s="43" t="s">
        <v>30</v>
      </c>
      <c r="J548" s="43" t="s">
        <v>30</v>
      </c>
      <c r="K548" s="432">
        <v>34.450000000000003</v>
      </c>
      <c r="L548" s="43" t="s">
        <v>30</v>
      </c>
      <c r="M548" s="47" t="s">
        <v>3455</v>
      </c>
      <c r="N548" s="43" t="s">
        <v>24</v>
      </c>
      <c r="O548" s="43" t="s">
        <v>2060</v>
      </c>
      <c r="P548" s="43" t="s">
        <v>2066</v>
      </c>
    </row>
    <row r="549" spans="1:16" ht="15">
      <c r="A549" s="108" t="s">
        <v>3101</v>
      </c>
      <c r="B549" s="108" t="s">
        <v>3424</v>
      </c>
      <c r="C549" s="405">
        <v>9780547951843</v>
      </c>
      <c r="D549" s="108" t="s">
        <v>3425</v>
      </c>
      <c r="E549" s="83" t="s">
        <v>3463</v>
      </c>
      <c r="F549" s="43" t="s">
        <v>2160</v>
      </c>
      <c r="G549" s="100">
        <v>2013</v>
      </c>
      <c r="H549" s="90" t="s">
        <v>2144</v>
      </c>
      <c r="I549" s="43" t="s">
        <v>30</v>
      </c>
      <c r="J549" s="43" t="s">
        <v>30</v>
      </c>
      <c r="K549" s="432">
        <v>12</v>
      </c>
      <c r="L549" s="43" t="s">
        <v>30</v>
      </c>
      <c r="M549" s="47" t="s">
        <v>3455</v>
      </c>
      <c r="N549" s="43" t="s">
        <v>24</v>
      </c>
      <c r="O549" s="43" t="s">
        <v>3105</v>
      </c>
      <c r="P549" s="43" t="s">
        <v>2066</v>
      </c>
    </row>
    <row r="550" spans="1:16" ht="26.25">
      <c r="A550" s="108" t="s">
        <v>3101</v>
      </c>
      <c r="B550" s="108" t="s">
        <v>3424</v>
      </c>
      <c r="C550" s="405">
        <v>9780544451476</v>
      </c>
      <c r="D550" s="108" t="s">
        <v>3425</v>
      </c>
      <c r="E550" s="83" t="s">
        <v>3464</v>
      </c>
      <c r="F550" s="43" t="s">
        <v>2160</v>
      </c>
      <c r="G550" s="100">
        <v>2013</v>
      </c>
      <c r="H550" s="90" t="s">
        <v>2144</v>
      </c>
      <c r="I550" s="43" t="s">
        <v>30</v>
      </c>
      <c r="J550" s="43" t="s">
        <v>30</v>
      </c>
      <c r="K550" s="432">
        <v>59.7</v>
      </c>
      <c r="L550" s="43" t="s">
        <v>30</v>
      </c>
      <c r="M550" s="47" t="s">
        <v>3455</v>
      </c>
      <c r="N550" s="43" t="s">
        <v>24</v>
      </c>
      <c r="O550" s="43" t="s">
        <v>2060</v>
      </c>
      <c r="P550" s="43" t="s">
        <v>2066</v>
      </c>
    </row>
    <row r="551" spans="1:16" ht="26.25">
      <c r="A551" s="108" t="s">
        <v>3101</v>
      </c>
      <c r="B551" s="108" t="s">
        <v>3424</v>
      </c>
      <c r="C551" s="405">
        <v>9780544463868</v>
      </c>
      <c r="D551" s="108" t="s">
        <v>3425</v>
      </c>
      <c r="E551" s="83" t="s">
        <v>3465</v>
      </c>
      <c r="F551" s="43" t="s">
        <v>2160</v>
      </c>
      <c r="G551" s="100">
        <v>2013</v>
      </c>
      <c r="H551" s="90" t="s">
        <v>2144</v>
      </c>
      <c r="I551" s="43" t="s">
        <v>30</v>
      </c>
      <c r="J551" s="43" t="s">
        <v>30</v>
      </c>
      <c r="K551" s="432">
        <v>49.75</v>
      </c>
      <c r="L551" s="43" t="s">
        <v>30</v>
      </c>
      <c r="M551" s="47" t="s">
        <v>3455</v>
      </c>
      <c r="N551" s="43" t="s">
        <v>24</v>
      </c>
      <c r="O551" s="43" t="s">
        <v>2060</v>
      </c>
      <c r="P551" s="43" t="s">
        <v>2066</v>
      </c>
    </row>
    <row r="552" spans="1:16" ht="26.25">
      <c r="A552" s="108" t="s">
        <v>3101</v>
      </c>
      <c r="B552" s="108" t="s">
        <v>3424</v>
      </c>
      <c r="C552" s="405">
        <v>9780544463929</v>
      </c>
      <c r="D552" s="108" t="s">
        <v>3425</v>
      </c>
      <c r="E552" s="83" t="s">
        <v>3466</v>
      </c>
      <c r="F552" s="43" t="s">
        <v>2160</v>
      </c>
      <c r="G552" s="100">
        <v>2013</v>
      </c>
      <c r="H552" s="90" t="s">
        <v>2144</v>
      </c>
      <c r="I552" s="43" t="s">
        <v>30</v>
      </c>
      <c r="J552" s="43" t="s">
        <v>30</v>
      </c>
      <c r="K552" s="432">
        <v>34.450000000000003</v>
      </c>
      <c r="L552" s="43" t="s">
        <v>30</v>
      </c>
      <c r="M552" s="47" t="s">
        <v>3455</v>
      </c>
      <c r="N552" s="43" t="s">
        <v>24</v>
      </c>
      <c r="O552" s="43" t="s">
        <v>2060</v>
      </c>
      <c r="P552" s="43" t="s">
        <v>2066</v>
      </c>
    </row>
    <row r="553" spans="1:16" ht="15">
      <c r="A553" s="108" t="s">
        <v>3101</v>
      </c>
      <c r="B553" s="108" t="s">
        <v>3424</v>
      </c>
      <c r="C553" s="405">
        <v>9780547951836</v>
      </c>
      <c r="D553" s="108" t="s">
        <v>3425</v>
      </c>
      <c r="E553" s="83" t="s">
        <v>3437</v>
      </c>
      <c r="F553" s="43" t="s">
        <v>2160</v>
      </c>
      <c r="G553" s="100">
        <v>2013</v>
      </c>
      <c r="H553" s="90" t="s">
        <v>2144</v>
      </c>
      <c r="I553" s="43" t="s">
        <v>30</v>
      </c>
      <c r="J553" s="43" t="s">
        <v>30</v>
      </c>
      <c r="K553" s="432">
        <v>19.95</v>
      </c>
      <c r="L553" s="43" t="s">
        <v>30</v>
      </c>
      <c r="M553" s="47" t="s">
        <v>3455</v>
      </c>
      <c r="N553" s="43" t="s">
        <v>24</v>
      </c>
      <c r="O553" s="43" t="s">
        <v>3105</v>
      </c>
      <c r="P553" s="43" t="s">
        <v>2066</v>
      </c>
    </row>
    <row r="554" spans="1:16" ht="51.75">
      <c r="A554" s="108" t="s">
        <v>3101</v>
      </c>
      <c r="B554" s="108" t="s">
        <v>3424</v>
      </c>
      <c r="C554" s="405">
        <v>9780547935614</v>
      </c>
      <c r="D554" s="108" t="s">
        <v>3425</v>
      </c>
      <c r="E554" s="85" t="s">
        <v>3467</v>
      </c>
      <c r="F554" s="43" t="s">
        <v>2160</v>
      </c>
      <c r="G554" s="100">
        <v>2013</v>
      </c>
      <c r="H554" s="90" t="s">
        <v>2144</v>
      </c>
      <c r="I554" s="43" t="s">
        <v>30</v>
      </c>
      <c r="J554" s="43" t="s">
        <v>30</v>
      </c>
      <c r="K554" s="432">
        <v>43.5</v>
      </c>
      <c r="L554" s="43" t="s">
        <v>30</v>
      </c>
      <c r="M554" s="47" t="s">
        <v>3455</v>
      </c>
      <c r="N554" s="43" t="s">
        <v>24</v>
      </c>
      <c r="O554" s="43" t="s">
        <v>2060</v>
      </c>
      <c r="P554" s="43" t="s">
        <v>28</v>
      </c>
    </row>
    <row r="555" spans="1:16" ht="51.75">
      <c r="A555" s="108" t="s">
        <v>3101</v>
      </c>
      <c r="B555" s="108" t="s">
        <v>3424</v>
      </c>
      <c r="C555" s="405">
        <v>9780547939346</v>
      </c>
      <c r="D555" s="108" t="s">
        <v>3425</v>
      </c>
      <c r="E555" s="85" t="s">
        <v>3468</v>
      </c>
      <c r="F555" s="43" t="s">
        <v>2160</v>
      </c>
      <c r="G555" s="100">
        <v>2013</v>
      </c>
      <c r="H555" s="90" t="s">
        <v>2144</v>
      </c>
      <c r="I555" s="43" t="s">
        <v>30</v>
      </c>
      <c r="J555" s="43" t="s">
        <v>30</v>
      </c>
      <c r="K555" s="432">
        <v>15.5</v>
      </c>
      <c r="L555" s="43" t="s">
        <v>30</v>
      </c>
      <c r="M555" s="47" t="s">
        <v>3455</v>
      </c>
      <c r="N555" s="43" t="s">
        <v>24</v>
      </c>
      <c r="O555" s="43" t="s">
        <v>2060</v>
      </c>
      <c r="P555" s="43" t="s">
        <v>28</v>
      </c>
    </row>
    <row r="556" spans="1:16" ht="15">
      <c r="A556" s="108" t="s">
        <v>3101</v>
      </c>
      <c r="B556" s="108" t="s">
        <v>3424</v>
      </c>
      <c r="C556" s="431">
        <v>9780547871721</v>
      </c>
      <c r="D556" s="108" t="s">
        <v>3425</v>
      </c>
      <c r="E556" s="83" t="s">
        <v>3469</v>
      </c>
      <c r="F556" s="43" t="s">
        <v>2160</v>
      </c>
      <c r="G556" s="100">
        <v>2013</v>
      </c>
      <c r="H556" s="90" t="s">
        <v>2144</v>
      </c>
      <c r="I556" s="43" t="s">
        <v>30</v>
      </c>
      <c r="J556" s="43" t="s">
        <v>30</v>
      </c>
      <c r="K556" s="432">
        <v>104.9</v>
      </c>
      <c r="L556" s="43" t="s">
        <v>30</v>
      </c>
      <c r="M556" s="47" t="s">
        <v>3455</v>
      </c>
      <c r="N556" s="43" t="s">
        <v>18</v>
      </c>
      <c r="O556" s="43" t="s">
        <v>3127</v>
      </c>
      <c r="P556" s="43" t="s">
        <v>3128</v>
      </c>
    </row>
    <row r="557" spans="1:16" ht="15">
      <c r="A557" s="108" t="s">
        <v>3101</v>
      </c>
      <c r="B557" s="108" t="s">
        <v>3424</v>
      </c>
      <c r="C557" s="436">
        <v>9780547871745</v>
      </c>
      <c r="D557" s="108" t="s">
        <v>3425</v>
      </c>
      <c r="E557" s="83" t="s">
        <v>3470</v>
      </c>
      <c r="F557" s="43" t="s">
        <v>2160</v>
      </c>
      <c r="G557" s="100">
        <v>2013</v>
      </c>
      <c r="H557" s="90" t="s">
        <v>2144</v>
      </c>
      <c r="I557" s="43" t="s">
        <v>30</v>
      </c>
      <c r="J557" s="43" t="s">
        <v>30</v>
      </c>
      <c r="K557" s="432">
        <v>41.75</v>
      </c>
      <c r="L557" s="43" t="s">
        <v>30</v>
      </c>
      <c r="M557" s="47" t="s">
        <v>3455</v>
      </c>
      <c r="N557" s="43" t="s">
        <v>24</v>
      </c>
      <c r="O557" s="43" t="s">
        <v>3127</v>
      </c>
      <c r="P557" s="43" t="s">
        <v>3130</v>
      </c>
    </row>
    <row r="558" spans="1:16" ht="15">
      <c r="A558" s="108" t="s">
        <v>3101</v>
      </c>
      <c r="B558" s="108" t="s">
        <v>3424</v>
      </c>
      <c r="C558" s="405">
        <v>9780544253377</v>
      </c>
      <c r="D558" s="108" t="s">
        <v>3425</v>
      </c>
      <c r="E558" s="83" t="s">
        <v>3471</v>
      </c>
      <c r="F558" s="43" t="s">
        <v>2160</v>
      </c>
      <c r="G558" s="100">
        <v>2013</v>
      </c>
      <c r="H558" s="90" t="s">
        <v>2144</v>
      </c>
      <c r="I558" s="43" t="s">
        <v>30</v>
      </c>
      <c r="J558" s="43" t="s">
        <v>30</v>
      </c>
      <c r="K558" s="432">
        <v>150</v>
      </c>
      <c r="L558" s="43" t="s">
        <v>30</v>
      </c>
      <c r="M558" s="47" t="s">
        <v>3455</v>
      </c>
      <c r="N558" s="43" t="s">
        <v>24</v>
      </c>
      <c r="O558" s="43" t="s">
        <v>2069</v>
      </c>
      <c r="P558" s="43" t="s">
        <v>3190</v>
      </c>
    </row>
    <row r="559" spans="1:16" ht="15">
      <c r="A559" s="108"/>
      <c r="B559" s="108"/>
      <c r="C559" s="100"/>
      <c r="D559" s="108"/>
      <c r="E559" s="21"/>
      <c r="F559" s="100"/>
      <c r="G559" s="100"/>
      <c r="H559" s="100"/>
      <c r="I559" s="100"/>
      <c r="J559" s="100"/>
      <c r="K559" s="108"/>
      <c r="L559" s="108"/>
      <c r="M559" s="7"/>
      <c r="N559" s="100"/>
      <c r="O559" s="108"/>
      <c r="P559" s="108"/>
    </row>
    <row r="560" spans="1:16" ht="15">
      <c r="A560" s="108" t="s">
        <v>3101</v>
      </c>
      <c r="B560" s="108" t="s">
        <v>3424</v>
      </c>
      <c r="C560" s="431">
        <v>9780547871691</v>
      </c>
      <c r="D560" s="108" t="s">
        <v>3425</v>
      </c>
      <c r="E560" s="83" t="s">
        <v>3223</v>
      </c>
      <c r="F560" s="43" t="s">
        <v>2160</v>
      </c>
      <c r="G560" s="100">
        <v>2013</v>
      </c>
      <c r="H560" s="90" t="s">
        <v>2144</v>
      </c>
      <c r="I560" s="43" t="s">
        <v>30</v>
      </c>
      <c r="J560" s="43" t="s">
        <v>30</v>
      </c>
      <c r="K560" s="432">
        <v>79.5</v>
      </c>
      <c r="L560" s="43" t="s">
        <v>30</v>
      </c>
      <c r="M560" s="47" t="s">
        <v>3472</v>
      </c>
      <c r="N560" s="43" t="s">
        <v>18</v>
      </c>
      <c r="O560" s="43" t="s">
        <v>3105</v>
      </c>
      <c r="P560" s="43" t="s">
        <v>2167</v>
      </c>
    </row>
    <row r="561" spans="1:16" ht="15">
      <c r="A561" s="108" t="s">
        <v>3101</v>
      </c>
      <c r="B561" s="108" t="s">
        <v>3424</v>
      </c>
      <c r="C561" s="405">
        <v>9780547901732</v>
      </c>
      <c r="D561" s="108" t="s">
        <v>3425</v>
      </c>
      <c r="E561" s="83" t="s">
        <v>3473</v>
      </c>
      <c r="F561" s="43" t="s">
        <v>2160</v>
      </c>
      <c r="G561" s="100">
        <v>2013</v>
      </c>
      <c r="H561" s="90" t="s">
        <v>2144</v>
      </c>
      <c r="I561" s="43" t="s">
        <v>30</v>
      </c>
      <c r="J561" s="43" t="s">
        <v>30</v>
      </c>
      <c r="K561" s="432">
        <v>59.65</v>
      </c>
      <c r="L561" s="43" t="s">
        <v>30</v>
      </c>
      <c r="M561" s="47" t="s">
        <v>3472</v>
      </c>
      <c r="N561" s="43" t="s">
        <v>18</v>
      </c>
      <c r="O561" s="43" t="s">
        <v>2060</v>
      </c>
      <c r="P561" s="43" t="s">
        <v>28</v>
      </c>
    </row>
    <row r="562" spans="1:16" ht="15">
      <c r="A562" s="108" t="s">
        <v>3101</v>
      </c>
      <c r="B562" s="108" t="s">
        <v>3424</v>
      </c>
      <c r="C562" s="405">
        <v>9780547901725</v>
      </c>
      <c r="D562" s="108" t="s">
        <v>3425</v>
      </c>
      <c r="E562" s="83" t="s">
        <v>3474</v>
      </c>
      <c r="F562" s="43" t="s">
        <v>2160</v>
      </c>
      <c r="G562" s="100">
        <v>2013</v>
      </c>
      <c r="H562" s="90" t="s">
        <v>2144</v>
      </c>
      <c r="I562" s="43" t="s">
        <v>30</v>
      </c>
      <c r="J562" s="43" t="s">
        <v>30</v>
      </c>
      <c r="K562" s="432">
        <v>19.899999999999999</v>
      </c>
      <c r="L562" s="43" t="s">
        <v>30</v>
      </c>
      <c r="M562" s="47" t="s">
        <v>3472</v>
      </c>
      <c r="N562" s="43" t="s">
        <v>18</v>
      </c>
      <c r="O562" s="43" t="s">
        <v>2060</v>
      </c>
      <c r="P562" s="43" t="s">
        <v>28</v>
      </c>
    </row>
    <row r="563" spans="1:16" ht="15">
      <c r="A563" s="108" t="s">
        <v>3101</v>
      </c>
      <c r="B563" s="108" t="s">
        <v>3424</v>
      </c>
      <c r="C563" s="405">
        <v>9780544600225</v>
      </c>
      <c r="D563" s="108" t="s">
        <v>3425</v>
      </c>
      <c r="E563" s="69" t="s">
        <v>3475</v>
      </c>
      <c r="F563" s="43" t="s">
        <v>2160</v>
      </c>
      <c r="G563" s="100">
        <v>2013</v>
      </c>
      <c r="H563" s="90" t="s">
        <v>2144</v>
      </c>
      <c r="I563" s="43" t="s">
        <v>30</v>
      </c>
      <c r="J563" s="43" t="s">
        <v>30</v>
      </c>
      <c r="K563" s="432">
        <v>43.75</v>
      </c>
      <c r="L563" s="43" t="s">
        <v>30</v>
      </c>
      <c r="M563" s="47" t="s">
        <v>3472</v>
      </c>
      <c r="N563" s="43" t="s">
        <v>18</v>
      </c>
      <c r="O563" s="43" t="s">
        <v>2060</v>
      </c>
      <c r="P563" s="43" t="s">
        <v>28</v>
      </c>
    </row>
    <row r="564" spans="1:16" ht="15">
      <c r="A564" s="108" t="s">
        <v>3101</v>
      </c>
      <c r="B564" s="108" t="s">
        <v>3424</v>
      </c>
      <c r="C564" s="405">
        <v>9780544604056</v>
      </c>
      <c r="D564" s="108" t="s">
        <v>3425</v>
      </c>
      <c r="E564" s="82" t="s">
        <v>3227</v>
      </c>
      <c r="F564" s="43" t="s">
        <v>2160</v>
      </c>
      <c r="G564" s="100">
        <v>2013</v>
      </c>
      <c r="H564" s="90" t="s">
        <v>2144</v>
      </c>
      <c r="I564" s="43" t="s">
        <v>30</v>
      </c>
      <c r="J564" s="43" t="s">
        <v>30</v>
      </c>
      <c r="K564" s="432">
        <v>13.99</v>
      </c>
      <c r="L564" s="43" t="s">
        <v>30</v>
      </c>
      <c r="M564" s="47" t="s">
        <v>3472</v>
      </c>
      <c r="N564" s="43" t="s">
        <v>18</v>
      </c>
      <c r="O564" s="43" t="s">
        <v>2060</v>
      </c>
      <c r="P564" s="43" t="s">
        <v>28</v>
      </c>
    </row>
    <row r="565" spans="1:16" ht="15">
      <c r="A565" s="108" t="s">
        <v>3101</v>
      </c>
      <c r="B565" s="108" t="s">
        <v>3424</v>
      </c>
      <c r="C565" s="405">
        <v>9780544020344</v>
      </c>
      <c r="D565" s="108" t="s">
        <v>3425</v>
      </c>
      <c r="E565" s="69" t="s">
        <v>3228</v>
      </c>
      <c r="F565" s="43" t="s">
        <v>2160</v>
      </c>
      <c r="G565" s="100">
        <v>2013</v>
      </c>
      <c r="H565" s="90" t="s">
        <v>2144</v>
      </c>
      <c r="I565" s="43" t="s">
        <v>30</v>
      </c>
      <c r="J565" s="43" t="s">
        <v>30</v>
      </c>
      <c r="K565" s="432">
        <v>99.95</v>
      </c>
      <c r="L565" s="43" t="s">
        <v>30</v>
      </c>
      <c r="M565" s="47" t="s">
        <v>3472</v>
      </c>
      <c r="N565" s="43" t="s">
        <v>18</v>
      </c>
      <c r="O565" s="43" t="s">
        <v>2060</v>
      </c>
      <c r="P565" s="43" t="s">
        <v>2599</v>
      </c>
    </row>
    <row r="566" spans="1:16" ht="15">
      <c r="A566" s="108" t="s">
        <v>3101</v>
      </c>
      <c r="B566" s="108" t="s">
        <v>3424</v>
      </c>
      <c r="C566" s="405">
        <v>9780544020290</v>
      </c>
      <c r="D566" s="108" t="s">
        <v>3425</v>
      </c>
      <c r="E566" s="69" t="s">
        <v>3229</v>
      </c>
      <c r="F566" s="43" t="s">
        <v>2160</v>
      </c>
      <c r="G566" s="100">
        <v>2013</v>
      </c>
      <c r="H566" s="90" t="s">
        <v>2144</v>
      </c>
      <c r="I566" s="43" t="s">
        <v>30</v>
      </c>
      <c r="J566" s="43" t="s">
        <v>30</v>
      </c>
      <c r="K566" s="432">
        <v>88.5</v>
      </c>
      <c r="L566" s="43" t="s">
        <v>30</v>
      </c>
      <c r="M566" s="47" t="s">
        <v>3472</v>
      </c>
      <c r="N566" s="43" t="s">
        <v>18</v>
      </c>
      <c r="O566" s="43" t="s">
        <v>2060</v>
      </c>
      <c r="P566" s="43" t="s">
        <v>2599</v>
      </c>
    </row>
    <row r="567" spans="1:16" ht="15">
      <c r="A567" s="108" t="s">
        <v>3101</v>
      </c>
      <c r="B567" s="108" t="s">
        <v>3424</v>
      </c>
      <c r="C567" s="405">
        <v>9780544020399</v>
      </c>
      <c r="D567" s="108" t="s">
        <v>3425</v>
      </c>
      <c r="E567" s="69" t="s">
        <v>3230</v>
      </c>
      <c r="F567" s="43" t="s">
        <v>2160</v>
      </c>
      <c r="G567" s="100">
        <v>2013</v>
      </c>
      <c r="H567" s="90" t="s">
        <v>2144</v>
      </c>
      <c r="I567" s="43" t="s">
        <v>30</v>
      </c>
      <c r="J567" s="43" t="s">
        <v>30</v>
      </c>
      <c r="K567" s="432">
        <v>88.5</v>
      </c>
      <c r="L567" s="43" t="s">
        <v>30</v>
      </c>
      <c r="M567" s="47" t="s">
        <v>3472</v>
      </c>
      <c r="N567" s="43" t="s">
        <v>18</v>
      </c>
      <c r="O567" s="43" t="s">
        <v>2060</v>
      </c>
      <c r="P567" s="43" t="s">
        <v>2599</v>
      </c>
    </row>
    <row r="568" spans="1:16" ht="15">
      <c r="A568" s="108" t="s">
        <v>3101</v>
      </c>
      <c r="B568" s="108" t="s">
        <v>3424</v>
      </c>
      <c r="C568" s="405">
        <v>9780544462632</v>
      </c>
      <c r="D568" s="108" t="s">
        <v>3425</v>
      </c>
      <c r="E568" s="83" t="s">
        <v>3476</v>
      </c>
      <c r="F568" s="43" t="s">
        <v>2160</v>
      </c>
      <c r="G568" s="100">
        <v>2013</v>
      </c>
      <c r="H568" s="90" t="s">
        <v>2144</v>
      </c>
      <c r="I568" s="43" t="s">
        <v>30</v>
      </c>
      <c r="J568" s="43" t="s">
        <v>30</v>
      </c>
      <c r="K568" s="432">
        <v>62</v>
      </c>
      <c r="L568" s="43" t="s">
        <v>30</v>
      </c>
      <c r="M568" s="47" t="s">
        <v>3472</v>
      </c>
      <c r="N568" s="43" t="s">
        <v>18</v>
      </c>
      <c r="O568" s="43" t="s">
        <v>2060</v>
      </c>
      <c r="P568" s="43" t="s">
        <v>28</v>
      </c>
    </row>
    <row r="569" spans="1:16" ht="15">
      <c r="A569" s="108" t="s">
        <v>3101</v>
      </c>
      <c r="B569" s="108" t="s">
        <v>3424</v>
      </c>
      <c r="C569" s="405">
        <v>9780544462618</v>
      </c>
      <c r="D569" s="108" t="s">
        <v>3425</v>
      </c>
      <c r="E569" s="402" t="s">
        <v>3232</v>
      </c>
      <c r="F569" s="43" t="s">
        <v>2160</v>
      </c>
      <c r="G569" s="100">
        <v>2013</v>
      </c>
      <c r="H569" s="90" t="s">
        <v>2144</v>
      </c>
      <c r="I569" s="43" t="s">
        <v>30</v>
      </c>
      <c r="J569" s="43" t="s">
        <v>30</v>
      </c>
      <c r="K569" s="432">
        <v>20.7</v>
      </c>
      <c r="L569" s="43" t="s">
        <v>30</v>
      </c>
      <c r="M569" s="47" t="s">
        <v>3472</v>
      </c>
      <c r="N569" s="43" t="s">
        <v>18</v>
      </c>
      <c r="O569" s="43" t="s">
        <v>2060</v>
      </c>
      <c r="P569" s="43" t="s">
        <v>28</v>
      </c>
    </row>
    <row r="570" spans="1:16" ht="15">
      <c r="A570" s="108" t="s">
        <v>3101</v>
      </c>
      <c r="B570" s="108" t="s">
        <v>3424</v>
      </c>
      <c r="C570" s="404">
        <v>9780547951829</v>
      </c>
      <c r="D570" s="108" t="s">
        <v>3425</v>
      </c>
      <c r="E570" s="83" t="s">
        <v>3477</v>
      </c>
      <c r="F570" s="43" t="s">
        <v>2160</v>
      </c>
      <c r="G570" s="100">
        <v>2013</v>
      </c>
      <c r="H570" s="90" t="s">
        <v>2144</v>
      </c>
      <c r="I570" s="43" t="s">
        <v>30</v>
      </c>
      <c r="J570" s="43" t="s">
        <v>30</v>
      </c>
      <c r="K570" s="432">
        <v>14.6</v>
      </c>
      <c r="L570" s="43" t="s">
        <v>30</v>
      </c>
      <c r="M570" s="47" t="s">
        <v>3472</v>
      </c>
      <c r="N570" s="43" t="s">
        <v>24</v>
      </c>
      <c r="O570" s="43" t="s">
        <v>3105</v>
      </c>
      <c r="P570" s="43" t="s">
        <v>2066</v>
      </c>
    </row>
    <row r="571" spans="1:16" ht="26.25">
      <c r="A571" s="108" t="s">
        <v>3101</v>
      </c>
      <c r="B571" s="108" t="s">
        <v>3424</v>
      </c>
      <c r="C571" s="405">
        <v>9780544451483</v>
      </c>
      <c r="D571" s="108" t="s">
        <v>3425</v>
      </c>
      <c r="E571" s="83" t="s">
        <v>3478</v>
      </c>
      <c r="F571" s="43" t="s">
        <v>2160</v>
      </c>
      <c r="G571" s="100">
        <v>2013</v>
      </c>
      <c r="H571" s="90" t="s">
        <v>2144</v>
      </c>
      <c r="I571" s="43" t="s">
        <v>30</v>
      </c>
      <c r="J571" s="43" t="s">
        <v>30</v>
      </c>
      <c r="K571" s="432">
        <v>59.7</v>
      </c>
      <c r="L571" s="43" t="s">
        <v>30</v>
      </c>
      <c r="M571" s="47" t="s">
        <v>3472</v>
      </c>
      <c r="N571" s="43" t="s">
        <v>24</v>
      </c>
      <c r="O571" s="43" t="s">
        <v>2060</v>
      </c>
      <c r="P571" s="43" t="s">
        <v>2066</v>
      </c>
    </row>
    <row r="572" spans="1:16" ht="26.25">
      <c r="A572" s="108" t="s">
        <v>3101</v>
      </c>
      <c r="B572" s="108" t="s">
        <v>3424</v>
      </c>
      <c r="C572" s="405">
        <v>9780544463875</v>
      </c>
      <c r="D572" s="108" t="s">
        <v>3425</v>
      </c>
      <c r="E572" s="83" t="s">
        <v>3479</v>
      </c>
      <c r="F572" s="43" t="s">
        <v>2160</v>
      </c>
      <c r="G572" s="100">
        <v>2013</v>
      </c>
      <c r="H572" s="90" t="s">
        <v>2144</v>
      </c>
      <c r="I572" s="43" t="s">
        <v>30</v>
      </c>
      <c r="J572" s="43" t="s">
        <v>30</v>
      </c>
      <c r="K572" s="432">
        <v>49.75</v>
      </c>
      <c r="L572" s="43" t="s">
        <v>30</v>
      </c>
      <c r="M572" s="47" t="s">
        <v>3472</v>
      </c>
      <c r="N572" s="43" t="s">
        <v>24</v>
      </c>
      <c r="O572" s="43" t="s">
        <v>2060</v>
      </c>
      <c r="P572" s="43" t="s">
        <v>2066</v>
      </c>
    </row>
    <row r="573" spans="1:16" ht="26.25">
      <c r="A573" s="108" t="s">
        <v>3101</v>
      </c>
      <c r="B573" s="108" t="s">
        <v>3424</v>
      </c>
      <c r="C573" s="405">
        <v>9780544463936</v>
      </c>
      <c r="D573" s="108" t="s">
        <v>3425</v>
      </c>
      <c r="E573" s="83" t="s">
        <v>3480</v>
      </c>
      <c r="F573" s="43" t="s">
        <v>2160</v>
      </c>
      <c r="G573" s="100">
        <v>2013</v>
      </c>
      <c r="H573" s="90" t="s">
        <v>2144</v>
      </c>
      <c r="I573" s="43" t="s">
        <v>30</v>
      </c>
      <c r="J573" s="43" t="s">
        <v>30</v>
      </c>
      <c r="K573" s="432">
        <v>34.450000000000003</v>
      </c>
      <c r="L573" s="43" t="s">
        <v>30</v>
      </c>
      <c r="M573" s="47" t="s">
        <v>3472</v>
      </c>
      <c r="N573" s="43" t="s">
        <v>24</v>
      </c>
      <c r="O573" s="43" t="s">
        <v>2060</v>
      </c>
      <c r="P573" s="43" t="s">
        <v>2066</v>
      </c>
    </row>
    <row r="574" spans="1:16" ht="15">
      <c r="A574" s="108" t="s">
        <v>3101</v>
      </c>
      <c r="B574" s="108" t="s">
        <v>3424</v>
      </c>
      <c r="C574" s="405">
        <v>9780547951850</v>
      </c>
      <c r="D574" s="108" t="s">
        <v>3425</v>
      </c>
      <c r="E574" s="83" t="s">
        <v>3481</v>
      </c>
      <c r="F574" s="43" t="s">
        <v>2160</v>
      </c>
      <c r="G574" s="100">
        <v>2013</v>
      </c>
      <c r="H574" s="90" t="s">
        <v>2144</v>
      </c>
      <c r="I574" s="43" t="s">
        <v>30</v>
      </c>
      <c r="J574" s="43" t="s">
        <v>30</v>
      </c>
      <c r="K574" s="432">
        <v>12</v>
      </c>
      <c r="L574" s="43" t="s">
        <v>30</v>
      </c>
      <c r="M574" s="47" t="s">
        <v>3472</v>
      </c>
      <c r="N574" s="43" t="s">
        <v>24</v>
      </c>
      <c r="O574" s="43" t="s">
        <v>3105</v>
      </c>
      <c r="P574" s="43" t="s">
        <v>2066</v>
      </c>
    </row>
    <row r="575" spans="1:16" ht="26.25">
      <c r="A575" s="108" t="s">
        <v>3101</v>
      </c>
      <c r="B575" s="108" t="s">
        <v>3424</v>
      </c>
      <c r="C575" s="405">
        <v>9780544451490</v>
      </c>
      <c r="D575" s="108" t="s">
        <v>3425</v>
      </c>
      <c r="E575" s="83" t="s">
        <v>3482</v>
      </c>
      <c r="F575" s="43" t="s">
        <v>2160</v>
      </c>
      <c r="G575" s="100">
        <v>2013</v>
      </c>
      <c r="H575" s="90" t="s">
        <v>2144</v>
      </c>
      <c r="I575" s="43" t="s">
        <v>30</v>
      </c>
      <c r="J575" s="43" t="s">
        <v>30</v>
      </c>
      <c r="K575" s="432">
        <v>59.7</v>
      </c>
      <c r="L575" s="43" t="s">
        <v>30</v>
      </c>
      <c r="M575" s="47" t="s">
        <v>3472</v>
      </c>
      <c r="N575" s="43" t="s">
        <v>24</v>
      </c>
      <c r="O575" s="43" t="s">
        <v>2060</v>
      </c>
      <c r="P575" s="43" t="s">
        <v>2066</v>
      </c>
    </row>
    <row r="576" spans="1:16" ht="26.25">
      <c r="A576" s="108" t="s">
        <v>3101</v>
      </c>
      <c r="B576" s="108" t="s">
        <v>3424</v>
      </c>
      <c r="C576" s="405">
        <v>9780544463882</v>
      </c>
      <c r="D576" s="108" t="s">
        <v>3425</v>
      </c>
      <c r="E576" s="83" t="s">
        <v>3483</v>
      </c>
      <c r="F576" s="43" t="s">
        <v>2160</v>
      </c>
      <c r="G576" s="100">
        <v>2013</v>
      </c>
      <c r="H576" s="90" t="s">
        <v>2144</v>
      </c>
      <c r="I576" s="43" t="s">
        <v>30</v>
      </c>
      <c r="J576" s="43" t="s">
        <v>30</v>
      </c>
      <c r="K576" s="432">
        <v>49.75</v>
      </c>
      <c r="L576" s="43" t="s">
        <v>30</v>
      </c>
      <c r="M576" s="47" t="s">
        <v>3472</v>
      </c>
      <c r="N576" s="43" t="s">
        <v>24</v>
      </c>
      <c r="O576" s="43" t="s">
        <v>2060</v>
      </c>
      <c r="P576" s="43" t="s">
        <v>2066</v>
      </c>
    </row>
    <row r="577" spans="1:16" ht="26.25">
      <c r="A577" s="108" t="s">
        <v>3101</v>
      </c>
      <c r="B577" s="108" t="s">
        <v>3424</v>
      </c>
      <c r="C577" s="405">
        <v>9780544463943</v>
      </c>
      <c r="D577" s="108" t="s">
        <v>3425</v>
      </c>
      <c r="E577" s="83" t="s">
        <v>3484</v>
      </c>
      <c r="F577" s="43" t="s">
        <v>2160</v>
      </c>
      <c r="G577" s="100">
        <v>2013</v>
      </c>
      <c r="H577" s="90" t="s">
        <v>2144</v>
      </c>
      <c r="I577" s="43" t="s">
        <v>30</v>
      </c>
      <c r="J577" s="43" t="s">
        <v>30</v>
      </c>
      <c r="K577" s="432">
        <v>34.450000000000003</v>
      </c>
      <c r="L577" s="43" t="s">
        <v>30</v>
      </c>
      <c r="M577" s="47" t="s">
        <v>3472</v>
      </c>
      <c r="N577" s="43" t="s">
        <v>24</v>
      </c>
      <c r="O577" s="43" t="s">
        <v>2060</v>
      </c>
      <c r="P577" s="43" t="s">
        <v>2066</v>
      </c>
    </row>
    <row r="578" spans="1:16" ht="15">
      <c r="A578" s="108" t="s">
        <v>3101</v>
      </c>
      <c r="B578" s="108" t="s">
        <v>3424</v>
      </c>
      <c r="C578" s="405">
        <v>9780547951836</v>
      </c>
      <c r="D578" s="108" t="s">
        <v>3425</v>
      </c>
      <c r="E578" s="83" t="s">
        <v>3437</v>
      </c>
      <c r="F578" s="43" t="s">
        <v>2160</v>
      </c>
      <c r="G578" s="100">
        <v>2013</v>
      </c>
      <c r="H578" s="90" t="s">
        <v>2144</v>
      </c>
      <c r="I578" s="43" t="s">
        <v>30</v>
      </c>
      <c r="J578" s="43" t="s">
        <v>30</v>
      </c>
      <c r="K578" s="432">
        <v>19.95</v>
      </c>
      <c r="L578" s="43" t="s">
        <v>30</v>
      </c>
      <c r="M578" s="47" t="s">
        <v>3472</v>
      </c>
      <c r="N578" s="43" t="s">
        <v>24</v>
      </c>
      <c r="O578" s="43" t="s">
        <v>3105</v>
      </c>
      <c r="P578" s="43" t="s">
        <v>2066</v>
      </c>
    </row>
    <row r="579" spans="1:16" ht="51.75">
      <c r="A579" s="108" t="s">
        <v>3101</v>
      </c>
      <c r="B579" s="108" t="s">
        <v>3424</v>
      </c>
      <c r="C579" s="405">
        <v>9780547935645</v>
      </c>
      <c r="D579" s="108" t="s">
        <v>3425</v>
      </c>
      <c r="E579" s="85" t="s">
        <v>3485</v>
      </c>
      <c r="F579" s="43" t="s">
        <v>2160</v>
      </c>
      <c r="G579" s="100">
        <v>2013</v>
      </c>
      <c r="H579" s="90" t="s">
        <v>2144</v>
      </c>
      <c r="I579" s="43" t="s">
        <v>30</v>
      </c>
      <c r="J579" s="43" t="s">
        <v>30</v>
      </c>
      <c r="K579" s="432">
        <v>43.5</v>
      </c>
      <c r="L579" s="43" t="s">
        <v>30</v>
      </c>
      <c r="M579" s="47" t="s">
        <v>3472</v>
      </c>
      <c r="N579" s="43" t="s">
        <v>24</v>
      </c>
      <c r="O579" s="43" t="s">
        <v>2060</v>
      </c>
      <c r="P579" s="43" t="s">
        <v>28</v>
      </c>
    </row>
    <row r="580" spans="1:16" ht="51.75">
      <c r="A580" s="108" t="s">
        <v>3101</v>
      </c>
      <c r="B580" s="108" t="s">
        <v>3424</v>
      </c>
      <c r="C580" s="405">
        <v>9780547939360</v>
      </c>
      <c r="D580" s="108" t="s">
        <v>3425</v>
      </c>
      <c r="E580" s="85" t="s">
        <v>3486</v>
      </c>
      <c r="F580" s="43" t="s">
        <v>2160</v>
      </c>
      <c r="G580" s="100">
        <v>2013</v>
      </c>
      <c r="H580" s="90" t="s">
        <v>2144</v>
      </c>
      <c r="I580" s="43" t="s">
        <v>30</v>
      </c>
      <c r="J580" s="43" t="s">
        <v>30</v>
      </c>
      <c r="K580" s="432">
        <v>15.5</v>
      </c>
      <c r="L580" s="43" t="s">
        <v>30</v>
      </c>
      <c r="M580" s="47" t="s">
        <v>3472</v>
      </c>
      <c r="N580" s="43" t="s">
        <v>24</v>
      </c>
      <c r="O580" s="43" t="s">
        <v>2060</v>
      </c>
      <c r="P580" s="43" t="s">
        <v>28</v>
      </c>
    </row>
    <row r="581" spans="1:16" ht="15">
      <c r="A581" s="108" t="s">
        <v>3101</v>
      </c>
      <c r="B581" s="108" t="s">
        <v>3424</v>
      </c>
      <c r="C581" s="431">
        <v>9780547871714</v>
      </c>
      <c r="D581" s="108" t="s">
        <v>3425</v>
      </c>
      <c r="E581" s="83" t="s">
        <v>3487</v>
      </c>
      <c r="F581" s="43" t="s">
        <v>2160</v>
      </c>
      <c r="G581" s="100">
        <v>2013</v>
      </c>
      <c r="H581" s="90" t="s">
        <v>2144</v>
      </c>
      <c r="I581" s="43" t="s">
        <v>30</v>
      </c>
      <c r="J581" s="43" t="s">
        <v>30</v>
      </c>
      <c r="K581" s="432">
        <v>104.9</v>
      </c>
      <c r="L581" s="43" t="s">
        <v>30</v>
      </c>
      <c r="M581" s="47" t="s">
        <v>3472</v>
      </c>
      <c r="N581" s="43" t="s">
        <v>18</v>
      </c>
      <c r="O581" s="43" t="s">
        <v>3127</v>
      </c>
      <c r="P581" s="43" t="s">
        <v>3128</v>
      </c>
    </row>
    <row r="582" spans="1:16" ht="15">
      <c r="A582" s="108" t="s">
        <v>3101</v>
      </c>
      <c r="B582" s="108" t="s">
        <v>3424</v>
      </c>
      <c r="C582" s="438">
        <v>9780547871752</v>
      </c>
      <c r="D582" s="108" t="s">
        <v>3425</v>
      </c>
      <c r="E582" s="83" t="s">
        <v>3488</v>
      </c>
      <c r="F582" s="43" t="s">
        <v>2160</v>
      </c>
      <c r="G582" s="100">
        <v>2013</v>
      </c>
      <c r="H582" s="90" t="s">
        <v>2144</v>
      </c>
      <c r="I582" s="43" t="s">
        <v>30</v>
      </c>
      <c r="J582" s="43" t="s">
        <v>30</v>
      </c>
      <c r="K582" s="432">
        <v>41.75</v>
      </c>
      <c r="L582" s="43" t="s">
        <v>30</v>
      </c>
      <c r="M582" s="47" t="s">
        <v>3472</v>
      </c>
      <c r="N582" s="43" t="s">
        <v>24</v>
      </c>
      <c r="O582" s="43" t="s">
        <v>3127</v>
      </c>
      <c r="P582" s="43" t="s">
        <v>3130</v>
      </c>
    </row>
    <row r="583" spans="1:16" ht="15">
      <c r="A583" s="108" t="s">
        <v>3101</v>
      </c>
      <c r="B583" s="108" t="s">
        <v>3424</v>
      </c>
      <c r="C583" s="405">
        <v>9780544253384</v>
      </c>
      <c r="D583" s="108" t="s">
        <v>3425</v>
      </c>
      <c r="E583" s="83" t="s">
        <v>3489</v>
      </c>
      <c r="F583" s="43" t="s">
        <v>2160</v>
      </c>
      <c r="G583" s="100">
        <v>2013</v>
      </c>
      <c r="H583" s="90" t="s">
        <v>2144</v>
      </c>
      <c r="I583" s="43" t="s">
        <v>30</v>
      </c>
      <c r="J583" s="43" t="s">
        <v>30</v>
      </c>
      <c r="K583" s="432">
        <v>150</v>
      </c>
      <c r="L583" s="43" t="s">
        <v>30</v>
      </c>
      <c r="M583" s="47" t="s">
        <v>3472</v>
      </c>
      <c r="N583" s="43" t="s">
        <v>24</v>
      </c>
      <c r="O583" s="43" t="s">
        <v>2069</v>
      </c>
      <c r="P583" s="43" t="s">
        <v>3190</v>
      </c>
    </row>
    <row r="584" spans="1:16" ht="15">
      <c r="A584" s="108"/>
      <c r="B584" s="108"/>
      <c r="C584" s="108"/>
      <c r="D584" s="108"/>
      <c r="E584" s="108"/>
      <c r="F584" s="108"/>
      <c r="G584" s="108"/>
      <c r="H584" s="108"/>
      <c r="I584" s="108"/>
      <c r="J584" s="108"/>
      <c r="K584" s="108"/>
      <c r="L584" s="108"/>
      <c r="M584" s="7"/>
      <c r="N584" s="108"/>
      <c r="O584" s="108"/>
      <c r="P584" s="108"/>
    </row>
    <row r="585" spans="1:16" ht="15">
      <c r="A585" s="8"/>
      <c r="B585" s="8"/>
      <c r="C585" s="8"/>
      <c r="D585" s="8"/>
      <c r="E585" s="8"/>
      <c r="F585" s="8"/>
      <c r="G585" s="8"/>
      <c r="H585" s="8"/>
      <c r="I585" s="8"/>
      <c r="J585" s="8"/>
      <c r="K585" s="8"/>
      <c r="L585" s="8"/>
      <c r="M585" s="66"/>
      <c r="N585" s="8"/>
      <c r="O585" s="8"/>
      <c r="P585" s="8"/>
    </row>
    <row r="586" spans="1:16" ht="15">
      <c r="A586" s="108"/>
      <c r="B586" s="108"/>
      <c r="C586" s="108"/>
      <c r="D586" s="108"/>
      <c r="E586" s="108"/>
      <c r="F586" s="108"/>
      <c r="G586" s="108"/>
      <c r="H586" s="108"/>
      <c r="I586" s="108"/>
      <c r="J586" s="108"/>
      <c r="K586" s="108"/>
      <c r="L586" s="108"/>
      <c r="M586" s="7"/>
      <c r="N586" s="108"/>
      <c r="O586" s="108"/>
      <c r="P586" s="108"/>
    </row>
    <row r="587" spans="1:16" ht="15">
      <c r="A587" s="108"/>
      <c r="B587" s="2" t="s">
        <v>19</v>
      </c>
      <c r="C587" s="108"/>
      <c r="D587" s="108"/>
      <c r="E587" s="108"/>
      <c r="F587" s="108"/>
      <c r="G587" s="108"/>
      <c r="H587" s="108"/>
      <c r="I587" s="108"/>
      <c r="J587" s="108"/>
      <c r="K587" s="108"/>
      <c r="L587" s="108"/>
      <c r="M587" s="7"/>
      <c r="N587" s="108"/>
      <c r="O587" s="108"/>
      <c r="P587" s="108"/>
    </row>
    <row r="588" spans="1:16" ht="15">
      <c r="A588" s="108"/>
      <c r="B588" s="108"/>
      <c r="C588" s="108"/>
      <c r="D588" s="108"/>
      <c r="E588" s="108"/>
      <c r="F588" s="108"/>
      <c r="G588" s="108"/>
      <c r="H588" s="108"/>
      <c r="I588" s="108"/>
      <c r="J588" s="108"/>
      <c r="K588" s="108"/>
      <c r="L588" s="108"/>
      <c r="M588" s="7"/>
      <c r="N588" s="108"/>
      <c r="O588" s="108"/>
      <c r="P588" s="108"/>
    </row>
    <row r="589" spans="1:16" ht="15">
      <c r="A589" s="2" t="s">
        <v>2</v>
      </c>
      <c r="B589" s="101" t="s">
        <v>25</v>
      </c>
      <c r="C589" s="2" t="s">
        <v>20</v>
      </c>
      <c r="D589" s="101" t="s">
        <v>8</v>
      </c>
      <c r="E589" s="2" t="s">
        <v>21</v>
      </c>
      <c r="F589" s="108"/>
      <c r="G589" s="108"/>
      <c r="H589" s="108"/>
      <c r="I589" s="108"/>
      <c r="J589" s="108"/>
      <c r="K589" s="108"/>
      <c r="L589" s="108"/>
      <c r="M589" s="7"/>
      <c r="N589" s="108"/>
      <c r="O589" s="108"/>
      <c r="P589" s="108"/>
    </row>
    <row r="590" spans="1:16" ht="26.25">
      <c r="A590" s="108" t="s">
        <v>3101</v>
      </c>
      <c r="B590" s="410" t="s">
        <v>3490</v>
      </c>
      <c r="C590" s="411" t="s">
        <v>3491</v>
      </c>
      <c r="D590" s="100">
        <v>2013</v>
      </c>
      <c r="E590" s="412">
        <v>104.9</v>
      </c>
      <c r="F590" s="108"/>
      <c r="G590" s="108"/>
      <c r="H590" s="108"/>
      <c r="I590" s="108"/>
      <c r="J590" s="108"/>
      <c r="K590" s="108"/>
      <c r="L590" s="108"/>
      <c r="M590" s="7"/>
      <c r="N590" s="108"/>
      <c r="O590" s="108"/>
      <c r="P590" s="108"/>
    </row>
    <row r="591" spans="1:16" ht="26.25">
      <c r="A591" s="108" t="s">
        <v>3101</v>
      </c>
      <c r="B591" s="410" t="s">
        <v>3492</v>
      </c>
      <c r="C591" s="411" t="s">
        <v>3493</v>
      </c>
      <c r="D591" s="100">
        <v>2013</v>
      </c>
      <c r="E591" s="412">
        <v>104.9</v>
      </c>
      <c r="F591" s="108"/>
      <c r="G591" s="108"/>
      <c r="H591" s="108"/>
      <c r="I591" s="108"/>
      <c r="J591" s="108"/>
      <c r="K591" s="108"/>
      <c r="L591" s="108"/>
      <c r="M591" s="7"/>
      <c r="N591" s="108"/>
      <c r="O591" s="108"/>
      <c r="P591" s="108"/>
    </row>
    <row r="592" spans="1:16" ht="26.25">
      <c r="A592" s="108" t="s">
        <v>3101</v>
      </c>
      <c r="B592" s="410" t="s">
        <v>3494</v>
      </c>
      <c r="C592" s="411" t="s">
        <v>3495</v>
      </c>
      <c r="D592" s="100">
        <v>2013</v>
      </c>
      <c r="E592" s="412">
        <v>104.9</v>
      </c>
      <c r="F592" s="108"/>
      <c r="G592" s="108"/>
      <c r="H592" s="108"/>
      <c r="I592" s="108"/>
      <c r="J592" s="108"/>
      <c r="K592" s="108"/>
      <c r="L592" s="108"/>
      <c r="M592" s="7"/>
      <c r="N592" s="108"/>
      <c r="O592" s="108"/>
      <c r="P592" s="108"/>
    </row>
    <row r="593" spans="1:16" ht="15">
      <c r="A593" s="108"/>
      <c r="B593" s="108"/>
      <c r="C593" s="108"/>
      <c r="D593" s="108"/>
      <c r="E593" s="108"/>
      <c r="F593" s="108"/>
      <c r="G593" s="108"/>
      <c r="H593" s="108"/>
      <c r="I593" s="108"/>
      <c r="J593" s="108"/>
      <c r="K593" s="108"/>
      <c r="L593" s="108"/>
      <c r="M593" s="7"/>
      <c r="N593" s="108"/>
      <c r="O593" s="108"/>
      <c r="P593" s="108"/>
    </row>
    <row r="594" spans="1:16" ht="15">
      <c r="A594" s="108"/>
      <c r="B594" s="108"/>
      <c r="C594" s="108"/>
      <c r="D594" s="108"/>
      <c r="E594" s="108"/>
      <c r="F594" s="108"/>
      <c r="G594" s="108"/>
      <c r="H594" s="108"/>
      <c r="I594" s="108"/>
      <c r="J594" s="108"/>
      <c r="K594" s="108"/>
      <c r="L594" s="108"/>
      <c r="M594" s="7"/>
      <c r="N594" s="108"/>
      <c r="O594" s="108"/>
      <c r="P594" s="108"/>
    </row>
    <row r="595" spans="1:16" ht="15">
      <c r="A595" s="8"/>
      <c r="B595" s="8"/>
      <c r="C595" s="8"/>
      <c r="D595" s="8"/>
      <c r="E595" s="8"/>
      <c r="F595" s="8"/>
      <c r="G595" s="8"/>
      <c r="H595" s="8"/>
      <c r="I595" s="8"/>
      <c r="J595" s="8"/>
      <c r="K595" s="8"/>
      <c r="L595" s="8"/>
      <c r="M595" s="66"/>
      <c r="N595" s="8"/>
      <c r="O595" s="8"/>
      <c r="P595" s="8"/>
    </row>
    <row r="596" spans="1:16" ht="15">
      <c r="A596" s="108"/>
      <c r="B596" s="108"/>
      <c r="C596" s="108"/>
      <c r="D596" s="108"/>
      <c r="E596" s="108"/>
      <c r="F596" s="108"/>
      <c r="G596" s="108"/>
      <c r="H596" s="108"/>
      <c r="I596" s="108"/>
      <c r="J596" s="108"/>
      <c r="K596" s="108"/>
      <c r="L596" s="108"/>
      <c r="M596" s="7"/>
      <c r="N596" s="108"/>
      <c r="O596" s="108"/>
      <c r="P596" s="108"/>
    </row>
    <row r="597" spans="1:16" ht="15">
      <c r="B597" s="2" t="s">
        <v>22</v>
      </c>
      <c r="C597" s="108"/>
      <c r="D597" s="108"/>
      <c r="E597" s="108"/>
      <c r="F597" s="108"/>
      <c r="G597" s="108"/>
      <c r="H597" s="108"/>
      <c r="I597" s="108"/>
      <c r="J597" s="108"/>
      <c r="K597" s="108"/>
      <c r="L597" s="108"/>
      <c r="M597" s="7"/>
      <c r="N597" s="108"/>
      <c r="O597" s="108"/>
      <c r="P597" s="108"/>
    </row>
    <row r="598" spans="1:16" ht="15">
      <c r="A598" s="108"/>
      <c r="B598" s="108"/>
      <c r="C598" s="108"/>
      <c r="D598" s="108"/>
      <c r="E598" s="108"/>
      <c r="F598" s="108"/>
      <c r="G598" s="108"/>
      <c r="H598" s="108"/>
      <c r="I598" s="108"/>
      <c r="J598" s="108"/>
      <c r="K598" s="108"/>
      <c r="L598" s="108"/>
      <c r="M598" s="7"/>
      <c r="N598" s="108"/>
      <c r="O598" s="108"/>
      <c r="P598" s="108"/>
    </row>
    <row r="599" spans="1:16" ht="15">
      <c r="A599" s="2" t="s">
        <v>2</v>
      </c>
      <c r="B599" s="101" t="s">
        <v>4</v>
      </c>
      <c r="C599" s="2" t="s">
        <v>20</v>
      </c>
      <c r="D599" s="2" t="s">
        <v>23</v>
      </c>
      <c r="E599" s="2" t="s">
        <v>12</v>
      </c>
      <c r="F599" s="108"/>
      <c r="G599" s="108"/>
      <c r="H599" s="108"/>
      <c r="I599" s="108"/>
      <c r="J599" s="108"/>
      <c r="K599" s="108"/>
      <c r="L599" s="108"/>
      <c r="M599" s="7"/>
      <c r="N599" s="108"/>
      <c r="O599" s="108"/>
      <c r="P599" s="108"/>
    </row>
    <row r="600" spans="1:16" ht="51.75">
      <c r="A600" s="25" t="s">
        <v>3288</v>
      </c>
      <c r="B600" s="100"/>
      <c r="C600" s="108"/>
      <c r="D600" s="108"/>
      <c r="E600" s="108"/>
      <c r="F600" s="108"/>
      <c r="G600" s="108"/>
      <c r="H600" s="108"/>
      <c r="I600" s="108"/>
      <c r="J600" s="108"/>
      <c r="K600" s="108"/>
      <c r="L600" s="108"/>
      <c r="M600" s="7"/>
      <c r="N600" s="108"/>
      <c r="O600" s="108"/>
      <c r="P600" s="108"/>
    </row>
    <row r="601" spans="1:16" ht="39">
      <c r="A601" s="108" t="s">
        <v>3101</v>
      </c>
      <c r="B601" s="410" t="s">
        <v>3496</v>
      </c>
      <c r="C601" s="411" t="s">
        <v>3497</v>
      </c>
      <c r="D601" s="21" t="s">
        <v>3291</v>
      </c>
      <c r="E601" s="413">
        <v>2.99</v>
      </c>
      <c r="F601" s="108"/>
      <c r="G601" s="108"/>
      <c r="H601" s="108"/>
      <c r="I601" s="108"/>
      <c r="J601" s="108"/>
      <c r="K601" s="108"/>
      <c r="L601" s="108"/>
      <c r="M601" s="7"/>
      <c r="N601" s="108"/>
      <c r="O601" s="108"/>
      <c r="P601" s="108"/>
    </row>
    <row r="602" spans="1:16" ht="39">
      <c r="A602" s="108" t="s">
        <v>3101</v>
      </c>
      <c r="B602" s="410" t="s">
        <v>3490</v>
      </c>
      <c r="C602" s="411" t="s">
        <v>3498</v>
      </c>
      <c r="D602" s="21" t="s">
        <v>3292</v>
      </c>
      <c r="E602" s="413">
        <v>104.9</v>
      </c>
      <c r="F602" s="108"/>
      <c r="G602" s="108"/>
      <c r="H602" s="108"/>
      <c r="I602" s="108"/>
      <c r="J602" s="108"/>
      <c r="K602" s="108"/>
      <c r="L602" s="108"/>
      <c r="M602" s="7"/>
      <c r="N602" s="108"/>
      <c r="O602" s="108"/>
      <c r="P602" s="108"/>
    </row>
    <row r="603" spans="1:16" ht="39">
      <c r="A603" s="108" t="s">
        <v>3101</v>
      </c>
      <c r="B603" s="410" t="s">
        <v>3499</v>
      </c>
      <c r="C603" s="411" t="s">
        <v>3500</v>
      </c>
      <c r="D603" s="21" t="s">
        <v>3292</v>
      </c>
      <c r="E603" s="413">
        <v>19.95</v>
      </c>
      <c r="F603" s="108"/>
      <c r="G603" s="108"/>
      <c r="H603" s="108"/>
      <c r="I603" s="108"/>
      <c r="J603" s="108"/>
      <c r="K603" s="108"/>
      <c r="L603" s="108"/>
      <c r="M603" s="7"/>
      <c r="N603" s="108"/>
      <c r="O603" s="108"/>
      <c r="P603" s="108"/>
    </row>
    <row r="604" spans="1:16" ht="39">
      <c r="A604" s="108" t="s">
        <v>3101</v>
      </c>
      <c r="B604" s="410" t="s">
        <v>3501</v>
      </c>
      <c r="C604" s="411" t="s">
        <v>3502</v>
      </c>
      <c r="D604" s="21" t="s">
        <v>3292</v>
      </c>
      <c r="E604" s="413">
        <v>41.75</v>
      </c>
      <c r="F604" s="108"/>
      <c r="G604" s="108"/>
      <c r="H604" s="108"/>
      <c r="I604" s="108"/>
      <c r="J604" s="108"/>
      <c r="K604" s="108"/>
      <c r="L604" s="108"/>
      <c r="M604" s="7"/>
      <c r="N604" s="108"/>
      <c r="O604" s="108"/>
      <c r="P604" s="108"/>
    </row>
    <row r="605" spans="1:16" ht="15">
      <c r="A605" s="108"/>
      <c r="B605" s="43"/>
      <c r="C605" s="415" t="s">
        <v>3306</v>
      </c>
      <c r="D605" s="108"/>
      <c r="E605" s="416"/>
      <c r="F605" s="108"/>
      <c r="G605" s="108"/>
      <c r="H605" s="108"/>
      <c r="I605" s="108"/>
      <c r="J605" s="108"/>
      <c r="K605" s="108"/>
      <c r="L605" s="108"/>
      <c r="M605" s="7"/>
      <c r="N605" s="108"/>
      <c r="O605" s="108"/>
      <c r="P605" s="108"/>
    </row>
    <row r="606" spans="1:16" ht="39">
      <c r="A606" s="108" t="s">
        <v>3101</v>
      </c>
      <c r="B606" s="410" t="s">
        <v>3503</v>
      </c>
      <c r="C606" s="411" t="s">
        <v>3504</v>
      </c>
      <c r="D606" s="21" t="s">
        <v>3309</v>
      </c>
      <c r="E606" s="413">
        <v>14.6</v>
      </c>
      <c r="F606" s="108"/>
      <c r="G606" s="108"/>
      <c r="H606" s="108"/>
      <c r="I606" s="108"/>
      <c r="J606" s="108"/>
      <c r="K606" s="108"/>
      <c r="L606" s="108"/>
      <c r="M606" s="7"/>
      <c r="N606" s="108"/>
      <c r="O606" s="108"/>
      <c r="P606" s="108"/>
    </row>
    <row r="607" spans="1:16" ht="39">
      <c r="A607" s="108" t="s">
        <v>3101</v>
      </c>
      <c r="B607" s="410" t="s">
        <v>3505</v>
      </c>
      <c r="C607" s="411" t="s">
        <v>3506</v>
      </c>
      <c r="D607" s="21" t="s">
        <v>3309</v>
      </c>
      <c r="E607" s="413">
        <v>12</v>
      </c>
      <c r="F607" s="108"/>
      <c r="G607" s="108"/>
      <c r="H607" s="108"/>
      <c r="I607" s="108"/>
      <c r="J607" s="108"/>
      <c r="K607" s="108"/>
      <c r="L607" s="108"/>
      <c r="M607" s="7"/>
      <c r="N607" s="108"/>
      <c r="O607" s="108"/>
      <c r="P607" s="108"/>
    </row>
    <row r="608" spans="1:16" ht="15">
      <c r="A608" s="108"/>
      <c r="B608" s="43"/>
      <c r="C608" s="415" t="s">
        <v>3317</v>
      </c>
      <c r="D608" s="108"/>
      <c r="E608" s="416"/>
      <c r="F608" s="108"/>
      <c r="G608" s="108"/>
      <c r="H608" s="108"/>
      <c r="I608" s="108"/>
      <c r="J608" s="108"/>
      <c r="K608" s="108"/>
      <c r="L608" s="108"/>
      <c r="M608" s="7"/>
      <c r="N608" s="108"/>
      <c r="O608" s="108"/>
      <c r="P608" s="108"/>
    </row>
    <row r="609" spans="1:16" ht="39">
      <c r="A609" s="108" t="s">
        <v>3101</v>
      </c>
      <c r="B609" s="410" t="s">
        <v>3507</v>
      </c>
      <c r="C609" s="411" t="s">
        <v>3508</v>
      </c>
      <c r="D609" s="21" t="s">
        <v>3320</v>
      </c>
      <c r="E609" s="413">
        <v>62.5</v>
      </c>
      <c r="F609" s="108"/>
      <c r="G609" s="108"/>
      <c r="H609" s="108"/>
      <c r="I609" s="108"/>
      <c r="J609" s="108"/>
      <c r="K609" s="108"/>
      <c r="L609" s="108"/>
      <c r="M609" s="7"/>
      <c r="N609" s="108"/>
      <c r="O609" s="108"/>
      <c r="P609" s="108"/>
    </row>
    <row r="610" spans="1:16" ht="15">
      <c r="A610" s="108"/>
      <c r="B610" s="100"/>
      <c r="C610" s="108"/>
      <c r="D610" s="108"/>
      <c r="E610" s="416"/>
      <c r="F610" s="108"/>
      <c r="G610" s="108"/>
      <c r="H610" s="108"/>
      <c r="I610" s="108"/>
      <c r="J610" s="108"/>
      <c r="K610" s="108"/>
      <c r="L610" s="108"/>
      <c r="M610" s="7"/>
      <c r="N610" s="108"/>
      <c r="O610" s="108"/>
      <c r="P610" s="108"/>
    </row>
    <row r="611" spans="1:16" ht="39">
      <c r="A611" s="108" t="s">
        <v>3101</v>
      </c>
      <c r="B611" s="410" t="s">
        <v>3496</v>
      </c>
      <c r="C611" s="411" t="s">
        <v>3497</v>
      </c>
      <c r="D611" s="21" t="s">
        <v>3291</v>
      </c>
      <c r="E611" s="413">
        <v>2.99</v>
      </c>
      <c r="F611" s="108"/>
      <c r="G611" s="108"/>
      <c r="H611" s="108"/>
      <c r="I611" s="108"/>
      <c r="J611" s="108"/>
      <c r="K611" s="108"/>
      <c r="L611" s="108"/>
      <c r="M611" s="7"/>
      <c r="N611" s="108"/>
      <c r="O611" s="108"/>
      <c r="P611" s="108"/>
    </row>
    <row r="612" spans="1:16" ht="39">
      <c r="A612" s="108" t="s">
        <v>3101</v>
      </c>
      <c r="B612" s="410" t="s">
        <v>3490</v>
      </c>
      <c r="C612" s="411" t="s">
        <v>3498</v>
      </c>
      <c r="D612" s="21" t="s">
        <v>3292</v>
      </c>
      <c r="E612" s="413">
        <v>104.9</v>
      </c>
      <c r="F612" s="108"/>
      <c r="G612" s="108"/>
      <c r="H612" s="108"/>
      <c r="I612" s="108"/>
      <c r="J612" s="108"/>
      <c r="K612" s="108"/>
      <c r="L612" s="108"/>
      <c r="M612" s="7"/>
      <c r="N612" s="108"/>
      <c r="O612" s="108"/>
      <c r="P612" s="108"/>
    </row>
    <row r="613" spans="1:16" ht="39">
      <c r="A613" s="108" t="s">
        <v>3101</v>
      </c>
      <c r="B613" s="410" t="s">
        <v>3499</v>
      </c>
      <c r="C613" s="411" t="s">
        <v>3500</v>
      </c>
      <c r="D613" s="21" t="s">
        <v>3292</v>
      </c>
      <c r="E613" s="413">
        <v>19.95</v>
      </c>
      <c r="F613" s="108"/>
      <c r="G613" s="108"/>
      <c r="H613" s="108"/>
      <c r="I613" s="108"/>
      <c r="J613" s="108"/>
      <c r="K613" s="108"/>
      <c r="L613" s="108"/>
      <c r="M613" s="7"/>
      <c r="N613" s="108"/>
      <c r="O613" s="108"/>
      <c r="P613" s="108"/>
    </row>
    <row r="614" spans="1:16" ht="39">
      <c r="A614" s="108" t="s">
        <v>3101</v>
      </c>
      <c r="B614" s="410" t="s">
        <v>3501</v>
      </c>
      <c r="C614" s="411" t="s">
        <v>3502</v>
      </c>
      <c r="D614" s="21" t="s">
        <v>3292</v>
      </c>
      <c r="E614" s="413">
        <v>41.75</v>
      </c>
      <c r="F614" s="108"/>
      <c r="G614" s="108"/>
      <c r="H614" s="108"/>
      <c r="I614" s="108"/>
      <c r="J614" s="108"/>
      <c r="K614" s="108"/>
      <c r="L614" s="108"/>
      <c r="M614" s="7"/>
      <c r="N614" s="108"/>
      <c r="O614" s="108"/>
      <c r="P614" s="108"/>
    </row>
    <row r="615" spans="1:16" ht="15">
      <c r="A615" s="108"/>
      <c r="B615" s="43"/>
      <c r="C615" s="415" t="s">
        <v>3306</v>
      </c>
      <c r="D615" s="108"/>
      <c r="E615" s="416"/>
      <c r="F615" s="108"/>
      <c r="G615" s="108"/>
      <c r="H615" s="108"/>
      <c r="I615" s="108"/>
      <c r="J615" s="108"/>
      <c r="K615" s="108"/>
      <c r="L615" s="108"/>
      <c r="M615" s="7"/>
      <c r="N615" s="108"/>
      <c r="O615" s="108"/>
      <c r="P615" s="108"/>
    </row>
    <row r="616" spans="1:16" ht="39">
      <c r="A616" s="108" t="s">
        <v>3101</v>
      </c>
      <c r="B616" s="410" t="s">
        <v>3503</v>
      </c>
      <c r="C616" s="411" t="s">
        <v>3504</v>
      </c>
      <c r="D616" s="21" t="s">
        <v>3309</v>
      </c>
      <c r="E616" s="413">
        <v>14.6</v>
      </c>
      <c r="F616" s="108"/>
      <c r="G616" s="108"/>
      <c r="H616" s="108"/>
      <c r="I616" s="108"/>
      <c r="J616" s="108"/>
      <c r="K616" s="108"/>
      <c r="L616" s="108"/>
      <c r="M616" s="7"/>
      <c r="N616" s="108"/>
      <c r="O616" s="108"/>
      <c r="P616" s="108"/>
    </row>
    <row r="617" spans="1:16" ht="39">
      <c r="A617" s="108" t="s">
        <v>3101</v>
      </c>
      <c r="B617" s="410" t="s">
        <v>3505</v>
      </c>
      <c r="C617" s="411" t="s">
        <v>3506</v>
      </c>
      <c r="D617" s="21" t="s">
        <v>3309</v>
      </c>
      <c r="E617" s="413">
        <v>12</v>
      </c>
      <c r="F617" s="108"/>
      <c r="G617" s="108"/>
      <c r="H617" s="108"/>
      <c r="I617" s="108"/>
      <c r="J617" s="108"/>
      <c r="K617" s="108"/>
      <c r="L617" s="108"/>
      <c r="M617" s="7"/>
      <c r="N617" s="108"/>
      <c r="O617" s="108"/>
      <c r="P617" s="108"/>
    </row>
    <row r="618" spans="1:16" ht="15">
      <c r="A618" s="108"/>
      <c r="B618" s="43"/>
      <c r="C618" s="415" t="s">
        <v>3317</v>
      </c>
      <c r="D618" s="108"/>
      <c r="E618" s="416"/>
      <c r="F618" s="108"/>
      <c r="G618" s="108"/>
      <c r="H618" s="108"/>
      <c r="I618" s="108"/>
      <c r="J618" s="108"/>
      <c r="K618" s="108"/>
      <c r="L618" s="108"/>
      <c r="M618" s="7"/>
      <c r="N618" s="108"/>
      <c r="O618" s="108"/>
      <c r="P618" s="108"/>
    </row>
    <row r="619" spans="1:16" ht="39">
      <c r="A619" s="108" t="s">
        <v>3101</v>
      </c>
      <c r="B619" s="410" t="s">
        <v>3509</v>
      </c>
      <c r="C619" s="411" t="s">
        <v>3510</v>
      </c>
      <c r="D619" s="21" t="s">
        <v>3320</v>
      </c>
      <c r="E619" s="413">
        <v>62.5</v>
      </c>
      <c r="F619" s="108"/>
      <c r="G619" s="108"/>
      <c r="H619" s="108"/>
      <c r="I619" s="108"/>
      <c r="J619" s="108"/>
      <c r="K619" s="108"/>
      <c r="L619" s="108"/>
      <c r="M619" s="7"/>
      <c r="N619" s="108"/>
      <c r="O619" s="108"/>
      <c r="P619" s="108"/>
    </row>
    <row r="620" spans="1:16" ht="15">
      <c r="A620" s="108"/>
      <c r="B620" s="100"/>
      <c r="C620" s="108"/>
      <c r="D620" s="108"/>
      <c r="E620" s="416"/>
      <c r="F620" s="108"/>
      <c r="G620" s="108"/>
      <c r="H620" s="108"/>
      <c r="I620" s="108"/>
      <c r="J620" s="108"/>
      <c r="K620" s="108"/>
      <c r="L620" s="108"/>
      <c r="M620" s="7"/>
      <c r="N620" s="108"/>
      <c r="O620" s="108"/>
      <c r="P620" s="108"/>
    </row>
    <row r="621" spans="1:16" ht="39">
      <c r="A621" s="108" t="s">
        <v>3101</v>
      </c>
      <c r="B621" s="410" t="s">
        <v>3496</v>
      </c>
      <c r="C621" s="411" t="s">
        <v>3497</v>
      </c>
      <c r="D621" s="21" t="s">
        <v>3291</v>
      </c>
      <c r="E621" s="413">
        <v>2.99</v>
      </c>
      <c r="F621" s="108"/>
      <c r="G621" s="108"/>
      <c r="H621" s="108"/>
      <c r="I621" s="108"/>
      <c r="J621" s="108"/>
      <c r="K621" s="108"/>
      <c r="L621" s="108"/>
      <c r="M621" s="7"/>
      <c r="N621" s="108"/>
      <c r="O621" s="108"/>
      <c r="P621" s="108"/>
    </row>
    <row r="622" spans="1:16" ht="39">
      <c r="A622" s="108" t="s">
        <v>3101</v>
      </c>
      <c r="B622" s="410" t="s">
        <v>3490</v>
      </c>
      <c r="C622" s="411" t="s">
        <v>3498</v>
      </c>
      <c r="D622" s="21" t="s">
        <v>3292</v>
      </c>
      <c r="E622" s="413">
        <v>104.9</v>
      </c>
      <c r="F622" s="108"/>
      <c r="G622" s="108"/>
      <c r="H622" s="108"/>
      <c r="I622" s="108"/>
      <c r="J622" s="108"/>
      <c r="K622" s="108"/>
      <c r="L622" s="108"/>
      <c r="M622" s="7"/>
      <c r="N622" s="108"/>
      <c r="O622" s="108"/>
      <c r="P622" s="108"/>
    </row>
    <row r="623" spans="1:16" ht="39">
      <c r="A623" s="108" t="s">
        <v>3101</v>
      </c>
      <c r="B623" s="410" t="s">
        <v>3499</v>
      </c>
      <c r="C623" s="411" t="s">
        <v>3500</v>
      </c>
      <c r="D623" s="21" t="s">
        <v>3292</v>
      </c>
      <c r="E623" s="413">
        <v>19.95</v>
      </c>
      <c r="F623" s="108"/>
      <c r="G623" s="108"/>
      <c r="H623" s="108"/>
      <c r="I623" s="108"/>
      <c r="J623" s="108"/>
      <c r="K623" s="108"/>
      <c r="L623" s="108"/>
      <c r="M623" s="7"/>
      <c r="N623" s="108"/>
      <c r="O623" s="108"/>
      <c r="P623" s="108"/>
    </row>
    <row r="624" spans="1:16" ht="39">
      <c r="A624" s="108" t="s">
        <v>3101</v>
      </c>
      <c r="B624" s="410" t="s">
        <v>3501</v>
      </c>
      <c r="C624" s="411" t="s">
        <v>3502</v>
      </c>
      <c r="D624" s="21" t="s">
        <v>3292</v>
      </c>
      <c r="E624" s="413">
        <v>41.75</v>
      </c>
      <c r="F624" s="108"/>
      <c r="G624" s="108"/>
      <c r="H624" s="108"/>
      <c r="I624" s="108"/>
      <c r="J624" s="108"/>
      <c r="K624" s="108"/>
      <c r="L624" s="108"/>
      <c r="M624" s="7"/>
      <c r="N624" s="108"/>
      <c r="O624" s="108"/>
      <c r="P624" s="108"/>
    </row>
    <row r="625" spans="1:16" ht="15">
      <c r="A625" s="108"/>
      <c r="B625" s="43"/>
      <c r="C625" s="415" t="s">
        <v>3306</v>
      </c>
      <c r="D625" s="108"/>
      <c r="E625" s="416"/>
      <c r="F625" s="108"/>
      <c r="G625" s="108"/>
      <c r="H625" s="108"/>
      <c r="I625" s="108"/>
      <c r="J625" s="108"/>
      <c r="K625" s="108"/>
      <c r="L625" s="108"/>
      <c r="M625" s="7"/>
      <c r="N625" s="108"/>
      <c r="O625" s="108"/>
      <c r="P625" s="108"/>
    </row>
    <row r="626" spans="1:16" ht="39">
      <c r="A626" s="108" t="s">
        <v>3101</v>
      </c>
      <c r="B626" s="410" t="s">
        <v>3503</v>
      </c>
      <c r="C626" s="411" t="s">
        <v>3504</v>
      </c>
      <c r="D626" s="21" t="s">
        <v>3309</v>
      </c>
      <c r="E626" s="413">
        <v>14.6</v>
      </c>
      <c r="F626" s="108"/>
      <c r="G626" s="108"/>
      <c r="H626" s="108"/>
      <c r="I626" s="108"/>
      <c r="J626" s="108"/>
      <c r="K626" s="108"/>
      <c r="L626" s="108"/>
      <c r="M626" s="7"/>
      <c r="N626" s="108"/>
      <c r="O626" s="108"/>
      <c r="P626" s="108"/>
    </row>
    <row r="627" spans="1:16" ht="39">
      <c r="A627" s="108" t="s">
        <v>3101</v>
      </c>
      <c r="B627" s="410" t="s">
        <v>3505</v>
      </c>
      <c r="C627" s="411" t="s">
        <v>3506</v>
      </c>
      <c r="D627" s="21" t="s">
        <v>3309</v>
      </c>
      <c r="E627" s="413">
        <v>12</v>
      </c>
      <c r="F627" s="108"/>
      <c r="G627" s="108"/>
      <c r="H627" s="108"/>
      <c r="I627" s="108"/>
      <c r="J627" s="108"/>
      <c r="K627" s="108"/>
      <c r="L627" s="108"/>
      <c r="M627" s="7"/>
      <c r="N627" s="108"/>
      <c r="O627" s="108"/>
      <c r="P627" s="108"/>
    </row>
    <row r="628" spans="1:16" ht="15">
      <c r="A628" s="108"/>
      <c r="B628" s="43"/>
      <c r="C628" s="415" t="s">
        <v>3317</v>
      </c>
      <c r="D628" s="108"/>
      <c r="E628" s="416"/>
      <c r="F628" s="108"/>
      <c r="G628" s="108"/>
      <c r="H628" s="108"/>
      <c r="I628" s="108"/>
      <c r="J628" s="108"/>
      <c r="K628" s="108"/>
      <c r="L628" s="108"/>
      <c r="M628" s="7"/>
      <c r="N628" s="108"/>
      <c r="O628" s="108"/>
      <c r="P628" s="108"/>
    </row>
    <row r="629" spans="1:16" ht="39">
      <c r="A629" s="108" t="s">
        <v>3101</v>
      </c>
      <c r="B629" s="410" t="s">
        <v>3511</v>
      </c>
      <c r="C629" s="411" t="s">
        <v>3512</v>
      </c>
      <c r="D629" s="21" t="s">
        <v>3320</v>
      </c>
      <c r="E629" s="413">
        <v>82.5</v>
      </c>
      <c r="F629" s="108"/>
      <c r="G629" s="108"/>
      <c r="H629" s="108"/>
      <c r="I629" s="108"/>
      <c r="J629" s="108"/>
      <c r="K629" s="108"/>
      <c r="L629" s="108"/>
      <c r="M629" s="7"/>
      <c r="N629" s="108"/>
      <c r="O629" s="108"/>
      <c r="P629" s="108"/>
    </row>
    <row r="630" spans="1:16" ht="15">
      <c r="A630" s="108"/>
      <c r="B630" s="100"/>
      <c r="C630" s="45"/>
      <c r="D630" s="108"/>
      <c r="E630" s="416"/>
      <c r="F630" s="108"/>
      <c r="G630" s="108"/>
      <c r="H630" s="108"/>
      <c r="I630" s="108"/>
      <c r="J630" s="108"/>
      <c r="K630" s="108"/>
      <c r="L630" s="108"/>
      <c r="M630" s="7"/>
      <c r="N630" s="108"/>
      <c r="O630" s="108"/>
      <c r="P630" s="108"/>
    </row>
    <row r="631" spans="1:16" ht="39">
      <c r="A631" s="108" t="s">
        <v>3101</v>
      </c>
      <c r="B631" s="410" t="s">
        <v>3513</v>
      </c>
      <c r="C631" s="411" t="s">
        <v>3514</v>
      </c>
      <c r="D631" s="21" t="s">
        <v>3291</v>
      </c>
      <c r="E631" s="413">
        <v>2.99</v>
      </c>
      <c r="F631" s="108"/>
      <c r="G631" s="108"/>
      <c r="H631" s="108"/>
      <c r="I631" s="108"/>
      <c r="J631" s="108"/>
      <c r="K631" s="108"/>
      <c r="L631" s="108"/>
      <c r="M631" s="7"/>
      <c r="N631" s="108"/>
      <c r="O631" s="108"/>
      <c r="P631" s="108"/>
    </row>
    <row r="632" spans="1:16" ht="39">
      <c r="A632" s="108" t="s">
        <v>3101</v>
      </c>
      <c r="B632" s="410" t="s">
        <v>3492</v>
      </c>
      <c r="C632" s="411" t="s">
        <v>3493</v>
      </c>
      <c r="D632" s="21" t="s">
        <v>3292</v>
      </c>
      <c r="E632" s="413">
        <v>104.9</v>
      </c>
      <c r="F632" s="108"/>
      <c r="G632" s="108"/>
      <c r="H632" s="108"/>
      <c r="I632" s="108"/>
      <c r="J632" s="108"/>
      <c r="K632" s="108"/>
      <c r="L632" s="108"/>
      <c r="M632" s="7"/>
      <c r="N632" s="108"/>
      <c r="O632" s="108"/>
      <c r="P632" s="108"/>
    </row>
    <row r="633" spans="1:16" ht="39">
      <c r="A633" s="108" t="s">
        <v>3101</v>
      </c>
      <c r="B633" s="410" t="s">
        <v>3499</v>
      </c>
      <c r="C633" s="411" t="s">
        <v>3500</v>
      </c>
      <c r="D633" s="21" t="s">
        <v>3292</v>
      </c>
      <c r="E633" s="413">
        <v>19.95</v>
      </c>
      <c r="F633" s="108"/>
      <c r="G633" s="108"/>
      <c r="H633" s="108"/>
      <c r="I633" s="108"/>
      <c r="J633" s="108"/>
      <c r="K633" s="108"/>
      <c r="L633" s="108"/>
      <c r="M633" s="7"/>
      <c r="N633" s="108"/>
      <c r="O633" s="108"/>
      <c r="P633" s="108"/>
    </row>
    <row r="634" spans="1:16" ht="39">
      <c r="A634" s="108" t="s">
        <v>3101</v>
      </c>
      <c r="B634" s="410" t="s">
        <v>3515</v>
      </c>
      <c r="C634" s="411" t="s">
        <v>3516</v>
      </c>
      <c r="D634" s="21" t="s">
        <v>3292</v>
      </c>
      <c r="E634" s="413">
        <v>41.75</v>
      </c>
      <c r="F634" s="108"/>
      <c r="G634" s="108"/>
      <c r="H634" s="108"/>
      <c r="I634" s="108"/>
      <c r="J634" s="108"/>
      <c r="K634" s="108"/>
      <c r="L634" s="108"/>
      <c r="M634" s="7"/>
      <c r="N634" s="108"/>
      <c r="O634" s="108"/>
      <c r="P634" s="108"/>
    </row>
    <row r="635" spans="1:16" ht="15">
      <c r="A635" s="108"/>
      <c r="B635" s="43"/>
      <c r="C635" s="415" t="s">
        <v>3306</v>
      </c>
      <c r="D635" s="108"/>
      <c r="E635" s="416"/>
      <c r="F635" s="108"/>
      <c r="G635" s="108"/>
      <c r="H635" s="108"/>
      <c r="I635" s="108"/>
      <c r="J635" s="108"/>
      <c r="K635" s="108"/>
      <c r="L635" s="108"/>
      <c r="M635" s="7"/>
      <c r="N635" s="108"/>
      <c r="O635" s="108"/>
      <c r="P635" s="108"/>
    </row>
    <row r="636" spans="1:16" ht="39">
      <c r="A636" s="108" t="s">
        <v>3101</v>
      </c>
      <c r="B636" s="410" t="s">
        <v>3517</v>
      </c>
      <c r="C636" s="411" t="s">
        <v>3518</v>
      </c>
      <c r="D636" s="21" t="s">
        <v>3309</v>
      </c>
      <c r="E636" s="413">
        <v>14.6</v>
      </c>
      <c r="F636" s="108"/>
      <c r="G636" s="108"/>
      <c r="H636" s="108"/>
      <c r="I636" s="108"/>
      <c r="J636" s="108"/>
      <c r="K636" s="108"/>
      <c r="L636" s="108"/>
      <c r="M636" s="7"/>
      <c r="N636" s="108"/>
      <c r="O636" s="108"/>
      <c r="P636" s="108"/>
    </row>
    <row r="637" spans="1:16" ht="39">
      <c r="A637" s="108" t="s">
        <v>3101</v>
      </c>
      <c r="B637" s="410" t="s">
        <v>3519</v>
      </c>
      <c r="C637" s="411" t="s">
        <v>3520</v>
      </c>
      <c r="D637" s="21" t="s">
        <v>3309</v>
      </c>
      <c r="E637" s="413">
        <v>12</v>
      </c>
      <c r="F637" s="108"/>
      <c r="G637" s="108"/>
      <c r="H637" s="108"/>
      <c r="I637" s="108"/>
      <c r="J637" s="108"/>
      <c r="K637" s="108"/>
      <c r="L637" s="108"/>
      <c r="M637" s="7"/>
      <c r="N637" s="108"/>
      <c r="O637" s="108"/>
      <c r="P637" s="108"/>
    </row>
    <row r="638" spans="1:16" ht="15">
      <c r="A638" s="108"/>
      <c r="B638" s="43"/>
      <c r="C638" s="415" t="s">
        <v>3317</v>
      </c>
      <c r="D638" s="108"/>
      <c r="E638" s="416"/>
      <c r="F638" s="108"/>
      <c r="G638" s="108"/>
      <c r="H638" s="108"/>
      <c r="I638" s="108"/>
      <c r="J638" s="108"/>
      <c r="K638" s="108"/>
      <c r="L638" s="108"/>
      <c r="M638" s="7"/>
      <c r="N638" s="108"/>
      <c r="O638" s="108"/>
      <c r="P638" s="108"/>
    </row>
    <row r="639" spans="1:16" ht="39">
      <c r="A639" s="108" t="s">
        <v>3101</v>
      </c>
      <c r="B639" s="410" t="s">
        <v>3521</v>
      </c>
      <c r="C639" s="411" t="s">
        <v>3522</v>
      </c>
      <c r="D639" s="21" t="s">
        <v>3320</v>
      </c>
      <c r="E639" s="413">
        <v>82.5</v>
      </c>
      <c r="F639" s="108"/>
      <c r="G639" s="108"/>
      <c r="H639" s="108"/>
      <c r="I639" s="108"/>
      <c r="J639" s="108"/>
      <c r="K639" s="108"/>
      <c r="L639" s="108"/>
      <c r="M639" s="7"/>
      <c r="N639" s="108"/>
      <c r="O639" s="108"/>
      <c r="P639" s="108"/>
    </row>
    <row r="640" spans="1:16" ht="15">
      <c r="A640" s="108"/>
      <c r="B640" s="100"/>
      <c r="C640" s="108"/>
      <c r="D640" s="108"/>
      <c r="E640" s="439"/>
      <c r="F640" s="108"/>
      <c r="G640" s="108"/>
      <c r="H640" s="108"/>
      <c r="I640" s="108"/>
      <c r="J640" s="108"/>
      <c r="K640" s="108"/>
      <c r="L640" s="108"/>
      <c r="M640" s="7"/>
      <c r="N640" s="108"/>
      <c r="O640" s="108"/>
      <c r="P640" s="108"/>
    </row>
    <row r="641" spans="1:16" ht="39">
      <c r="A641" s="108" t="s">
        <v>3101</v>
      </c>
      <c r="B641" s="410" t="s">
        <v>3523</v>
      </c>
      <c r="C641" s="411" t="s">
        <v>3524</v>
      </c>
      <c r="D641" s="21" t="s">
        <v>3291</v>
      </c>
      <c r="E641" s="413">
        <v>2.99</v>
      </c>
      <c r="F641" s="108"/>
      <c r="G641" s="108"/>
      <c r="H641" s="108"/>
      <c r="I641" s="108"/>
      <c r="J641" s="108"/>
      <c r="K641" s="108"/>
      <c r="L641" s="108"/>
      <c r="M641" s="7"/>
      <c r="N641" s="108"/>
      <c r="O641" s="108"/>
      <c r="P641" s="108"/>
    </row>
    <row r="642" spans="1:16" ht="39">
      <c r="A642" s="108" t="s">
        <v>3101</v>
      </c>
      <c r="B642" s="410" t="s">
        <v>3494</v>
      </c>
      <c r="C642" s="411" t="s">
        <v>3495</v>
      </c>
      <c r="D642" s="21" t="s">
        <v>3292</v>
      </c>
      <c r="E642" s="413">
        <v>104.9</v>
      </c>
      <c r="F642" s="108"/>
      <c r="G642" s="108"/>
      <c r="H642" s="108"/>
      <c r="I642" s="108"/>
      <c r="J642" s="108"/>
      <c r="K642" s="108"/>
      <c r="L642" s="108"/>
      <c r="M642" s="7"/>
      <c r="N642" s="108"/>
      <c r="O642" s="108"/>
      <c r="P642" s="108"/>
    </row>
    <row r="643" spans="1:16" ht="39">
      <c r="A643" s="108" t="s">
        <v>3101</v>
      </c>
      <c r="B643" s="410" t="s">
        <v>3499</v>
      </c>
      <c r="C643" s="411" t="s">
        <v>3500</v>
      </c>
      <c r="D643" s="21" t="s">
        <v>3292</v>
      </c>
      <c r="E643" s="413">
        <v>19.95</v>
      </c>
      <c r="F643" s="108"/>
      <c r="G643" s="108"/>
      <c r="H643" s="108"/>
      <c r="I643" s="108"/>
      <c r="J643" s="108"/>
      <c r="K643" s="108"/>
      <c r="L643" s="108"/>
      <c r="M643" s="7"/>
      <c r="N643" s="108"/>
      <c r="O643" s="108"/>
      <c r="P643" s="108"/>
    </row>
    <row r="644" spans="1:16" ht="39">
      <c r="A644" s="108" t="s">
        <v>3101</v>
      </c>
      <c r="B644" s="410" t="s">
        <v>3525</v>
      </c>
      <c r="C644" s="411" t="s">
        <v>3526</v>
      </c>
      <c r="D644" s="21" t="s">
        <v>3292</v>
      </c>
      <c r="E644" s="413">
        <v>41.75</v>
      </c>
      <c r="F644" s="108"/>
      <c r="G644" s="108"/>
      <c r="H644" s="108"/>
      <c r="I644" s="108"/>
      <c r="J644" s="108"/>
      <c r="K644" s="108"/>
      <c r="L644" s="108"/>
      <c r="M644" s="7"/>
      <c r="N644" s="108"/>
      <c r="O644" s="108"/>
      <c r="P644" s="108"/>
    </row>
    <row r="645" spans="1:16" ht="15">
      <c r="A645" s="108"/>
      <c r="B645" s="43"/>
      <c r="C645" s="415" t="s">
        <v>3306</v>
      </c>
      <c r="D645" s="108"/>
      <c r="E645" s="416"/>
      <c r="F645" s="108"/>
      <c r="G645" s="108"/>
      <c r="H645" s="108"/>
      <c r="I645" s="108"/>
      <c r="J645" s="108"/>
      <c r="K645" s="108"/>
      <c r="L645" s="108"/>
      <c r="M645" s="7"/>
      <c r="N645" s="108"/>
      <c r="O645" s="108"/>
      <c r="P645" s="108"/>
    </row>
    <row r="646" spans="1:16" ht="39">
      <c r="A646" s="108" t="s">
        <v>3101</v>
      </c>
      <c r="B646" s="410" t="s">
        <v>3527</v>
      </c>
      <c r="C646" s="411" t="s">
        <v>3528</v>
      </c>
      <c r="D646" s="21" t="s">
        <v>3309</v>
      </c>
      <c r="E646" s="413">
        <v>12</v>
      </c>
      <c r="F646" s="108"/>
      <c r="G646" s="108"/>
      <c r="H646" s="108"/>
      <c r="I646" s="108"/>
      <c r="J646" s="108"/>
      <c r="K646" s="108"/>
      <c r="L646" s="108"/>
      <c r="M646" s="7"/>
      <c r="N646" s="108"/>
      <c r="O646" s="108"/>
      <c r="P646" s="108"/>
    </row>
    <row r="647" spans="1:16" ht="39">
      <c r="A647" s="108" t="s">
        <v>3101</v>
      </c>
      <c r="B647" s="410" t="s">
        <v>3529</v>
      </c>
      <c r="C647" s="411" t="s">
        <v>3530</v>
      </c>
      <c r="D647" s="21" t="s">
        <v>3309</v>
      </c>
      <c r="E647" s="413">
        <v>14.6</v>
      </c>
      <c r="F647" s="108"/>
      <c r="G647" s="108"/>
      <c r="H647" s="108"/>
      <c r="I647" s="108"/>
      <c r="J647" s="108"/>
      <c r="K647" s="108"/>
      <c r="L647" s="108"/>
      <c r="M647" s="7"/>
      <c r="N647" s="108"/>
      <c r="O647" s="108"/>
      <c r="P647" s="108"/>
    </row>
    <row r="648" spans="1:16" ht="15">
      <c r="A648" s="108"/>
      <c r="B648" s="100"/>
      <c r="C648" s="415" t="s">
        <v>3317</v>
      </c>
      <c r="D648" s="108"/>
      <c r="E648" s="439"/>
      <c r="F648" s="108"/>
      <c r="G648" s="108"/>
      <c r="H648" s="108"/>
      <c r="I648" s="108"/>
      <c r="J648" s="108"/>
      <c r="K648" s="108"/>
      <c r="L648" s="108"/>
      <c r="M648" s="7"/>
      <c r="N648" s="108"/>
      <c r="O648" s="108"/>
      <c r="P648" s="108"/>
    </row>
    <row r="649" spans="1:16" ht="39">
      <c r="A649" s="108" t="s">
        <v>3101</v>
      </c>
      <c r="B649" s="410" t="s">
        <v>3531</v>
      </c>
      <c r="C649" s="411" t="s">
        <v>3532</v>
      </c>
      <c r="D649" s="21" t="s">
        <v>3320</v>
      </c>
      <c r="E649" s="413">
        <v>82.5</v>
      </c>
      <c r="F649" s="108"/>
      <c r="G649" s="108"/>
      <c r="H649" s="108"/>
      <c r="I649" s="108"/>
      <c r="J649" s="108"/>
      <c r="K649" s="108"/>
      <c r="L649" s="108"/>
      <c r="M649" s="7"/>
      <c r="N649" s="108"/>
      <c r="O649" s="108"/>
      <c r="P649" s="108"/>
    </row>
    <row r="650" spans="1:16" ht="15">
      <c r="A650" s="108"/>
      <c r="B650" s="100"/>
      <c r="C650" s="108"/>
      <c r="D650" s="108"/>
      <c r="E650" s="439"/>
      <c r="F650" s="108"/>
      <c r="G650" s="108"/>
      <c r="H650" s="108"/>
      <c r="I650" s="108"/>
      <c r="J650" s="108"/>
      <c r="K650" s="108"/>
      <c r="L650" s="108"/>
      <c r="M650" s="7"/>
      <c r="N650" s="108"/>
      <c r="O650" s="108"/>
      <c r="P650" s="108"/>
    </row>
    <row r="651" spans="1:16" ht="51.75">
      <c r="A651" s="25" t="s">
        <v>3409</v>
      </c>
      <c r="B651" s="100"/>
      <c r="C651" s="108"/>
      <c r="D651" s="108"/>
      <c r="E651" s="439"/>
      <c r="F651" s="108"/>
      <c r="G651" s="108"/>
      <c r="H651" s="108"/>
      <c r="I651" s="108"/>
      <c r="J651" s="108"/>
      <c r="K651" s="108"/>
      <c r="L651" s="108"/>
      <c r="M651" s="7"/>
      <c r="N651" s="108"/>
      <c r="O651" s="108"/>
      <c r="P651" s="108"/>
    </row>
    <row r="652" spans="1:16" ht="39">
      <c r="A652" s="108" t="s">
        <v>3101</v>
      </c>
      <c r="B652" s="410" t="s">
        <v>3496</v>
      </c>
      <c r="C652" s="411" t="s">
        <v>3497</v>
      </c>
      <c r="D652" s="21" t="s">
        <v>3410</v>
      </c>
      <c r="E652" s="413">
        <v>2.99</v>
      </c>
      <c r="F652" s="108"/>
      <c r="G652" s="108"/>
      <c r="H652" s="108"/>
      <c r="I652" s="108"/>
      <c r="J652" s="108"/>
      <c r="K652" s="108"/>
      <c r="L652" s="108"/>
      <c r="M652" s="7"/>
      <c r="N652" s="108"/>
      <c r="O652" s="108"/>
      <c r="P652" s="108"/>
    </row>
    <row r="653" spans="1:16" ht="39">
      <c r="A653" s="108" t="s">
        <v>3101</v>
      </c>
      <c r="B653" s="410" t="s">
        <v>3490</v>
      </c>
      <c r="C653" s="411" t="s">
        <v>3498</v>
      </c>
      <c r="D653" s="21" t="s">
        <v>3411</v>
      </c>
      <c r="E653" s="413">
        <v>104.9</v>
      </c>
      <c r="F653" s="108"/>
      <c r="G653" s="108"/>
      <c r="H653" s="108"/>
      <c r="I653" s="108"/>
      <c r="J653" s="108"/>
      <c r="K653" s="108"/>
      <c r="L653" s="108"/>
      <c r="M653" s="7"/>
      <c r="N653" s="108"/>
      <c r="O653" s="108"/>
      <c r="P653" s="108"/>
    </row>
    <row r="654" spans="1:16" ht="39">
      <c r="A654" s="108" t="s">
        <v>3101</v>
      </c>
      <c r="B654" s="410" t="s">
        <v>3499</v>
      </c>
      <c r="C654" s="411" t="s">
        <v>3500</v>
      </c>
      <c r="D654" s="21" t="s">
        <v>3411</v>
      </c>
      <c r="E654" s="413">
        <v>19.95</v>
      </c>
      <c r="F654" s="108"/>
      <c r="G654" s="108"/>
      <c r="H654" s="108"/>
      <c r="I654" s="108"/>
      <c r="J654" s="108"/>
      <c r="K654" s="108"/>
      <c r="L654" s="108"/>
      <c r="M654" s="7"/>
      <c r="N654" s="108"/>
      <c r="O654" s="108"/>
      <c r="P654" s="108"/>
    </row>
    <row r="655" spans="1:16" ht="39">
      <c r="A655" s="108" t="s">
        <v>3101</v>
      </c>
      <c r="B655" s="410" t="s">
        <v>3501</v>
      </c>
      <c r="C655" s="411" t="s">
        <v>3502</v>
      </c>
      <c r="D655" s="21" t="s">
        <v>3411</v>
      </c>
      <c r="E655" s="413">
        <v>41.75</v>
      </c>
      <c r="F655" s="108"/>
      <c r="G655" s="108"/>
      <c r="H655" s="108"/>
      <c r="I655" s="108"/>
      <c r="J655" s="108"/>
      <c r="K655" s="108"/>
      <c r="L655" s="108"/>
      <c r="M655" s="7"/>
      <c r="N655" s="108"/>
      <c r="O655" s="108"/>
      <c r="P655" s="108"/>
    </row>
    <row r="656" spans="1:16" ht="15">
      <c r="A656" s="108"/>
      <c r="B656" s="410"/>
      <c r="C656" s="421" t="s">
        <v>3418</v>
      </c>
      <c r="D656" s="21"/>
      <c r="E656" s="413"/>
      <c r="F656" s="108"/>
      <c r="G656" s="108"/>
      <c r="H656" s="108"/>
      <c r="I656" s="108"/>
      <c r="J656" s="108"/>
      <c r="K656" s="108"/>
      <c r="L656" s="108"/>
      <c r="M656" s="7"/>
      <c r="N656" s="108"/>
      <c r="O656" s="108"/>
      <c r="P656" s="108"/>
    </row>
    <row r="657" spans="1:16" ht="26.25">
      <c r="A657" s="108"/>
      <c r="B657" s="43"/>
      <c r="C657" s="415" t="s">
        <v>3413</v>
      </c>
      <c r="D657" s="108"/>
      <c r="E657" s="416"/>
      <c r="F657" s="108"/>
      <c r="G657" s="108"/>
      <c r="H657" s="108"/>
      <c r="I657" s="108"/>
      <c r="J657" s="108"/>
      <c r="K657" s="108"/>
      <c r="L657" s="108"/>
      <c r="M657" s="7"/>
      <c r="N657" s="108"/>
      <c r="O657" s="108"/>
      <c r="P657" s="108"/>
    </row>
    <row r="658" spans="1:16" ht="39">
      <c r="A658" s="108" t="s">
        <v>3101</v>
      </c>
      <c r="B658" s="410" t="s">
        <v>3503</v>
      </c>
      <c r="C658" s="411" t="s">
        <v>3504</v>
      </c>
      <c r="D658" s="21" t="s">
        <v>3414</v>
      </c>
      <c r="E658" s="413">
        <v>14.6</v>
      </c>
      <c r="F658" s="108"/>
      <c r="G658" s="108"/>
      <c r="H658" s="108"/>
      <c r="I658" s="108"/>
      <c r="J658" s="108"/>
      <c r="K658" s="108"/>
      <c r="L658" s="108"/>
      <c r="M658" s="7"/>
      <c r="N658" s="108"/>
      <c r="O658" s="108"/>
      <c r="P658" s="108"/>
    </row>
    <row r="659" spans="1:16" ht="39">
      <c r="A659" s="108" t="s">
        <v>3101</v>
      </c>
      <c r="B659" s="410" t="s">
        <v>3505</v>
      </c>
      <c r="C659" s="411" t="s">
        <v>3506</v>
      </c>
      <c r="D659" s="21" t="s">
        <v>3414</v>
      </c>
      <c r="E659" s="413">
        <v>12</v>
      </c>
      <c r="F659" s="108"/>
      <c r="G659" s="108"/>
      <c r="H659" s="108"/>
      <c r="I659" s="108"/>
      <c r="J659" s="108"/>
      <c r="K659" s="108"/>
      <c r="L659" s="108"/>
      <c r="M659" s="7"/>
      <c r="N659" s="108"/>
      <c r="O659" s="108"/>
      <c r="P659" s="108"/>
    </row>
    <row r="660" spans="1:16" ht="15">
      <c r="A660" s="108"/>
      <c r="B660" s="410"/>
      <c r="C660" s="421" t="s">
        <v>3415</v>
      </c>
      <c r="D660" s="21"/>
      <c r="E660" s="413"/>
      <c r="F660" s="108"/>
      <c r="G660" s="108"/>
      <c r="H660" s="108"/>
      <c r="I660" s="108"/>
      <c r="J660" s="108"/>
      <c r="K660" s="108"/>
      <c r="L660" s="108"/>
      <c r="M660" s="7"/>
      <c r="N660" s="108"/>
      <c r="O660" s="108"/>
      <c r="P660" s="108"/>
    </row>
    <row r="661" spans="1:16" ht="26.25">
      <c r="A661" s="108"/>
      <c r="B661" s="43"/>
      <c r="C661" s="415" t="s">
        <v>3416</v>
      </c>
      <c r="D661" s="108"/>
      <c r="E661" s="416"/>
      <c r="F661" s="108"/>
      <c r="G661" s="108"/>
      <c r="H661" s="108"/>
      <c r="I661" s="108"/>
      <c r="J661" s="108"/>
      <c r="K661" s="108"/>
      <c r="L661" s="108"/>
      <c r="M661" s="7"/>
      <c r="N661" s="108"/>
      <c r="O661" s="108"/>
      <c r="P661" s="108"/>
    </row>
    <row r="662" spans="1:16" ht="39">
      <c r="A662" s="108" t="s">
        <v>3101</v>
      </c>
      <c r="B662" s="410" t="s">
        <v>3507</v>
      </c>
      <c r="C662" s="411" t="s">
        <v>3508</v>
      </c>
      <c r="D662" s="21" t="s">
        <v>3417</v>
      </c>
      <c r="E662" s="413">
        <v>62.5</v>
      </c>
      <c r="F662" s="108"/>
      <c r="G662" s="108"/>
      <c r="H662" s="108"/>
      <c r="I662" s="108"/>
      <c r="J662" s="108"/>
      <c r="K662" s="108"/>
      <c r="L662" s="108"/>
      <c r="M662" s="7"/>
      <c r="N662" s="108"/>
      <c r="O662" s="108"/>
      <c r="P662" s="108"/>
    </row>
    <row r="663" spans="1:16" ht="15">
      <c r="A663" s="108"/>
      <c r="B663" s="100"/>
      <c r="C663" s="108"/>
      <c r="D663" s="108"/>
      <c r="E663" s="439"/>
      <c r="F663" s="108"/>
      <c r="G663" s="108"/>
      <c r="H663" s="108"/>
      <c r="I663" s="108"/>
      <c r="J663" s="108"/>
      <c r="K663" s="108"/>
      <c r="L663" s="108"/>
      <c r="M663" s="7"/>
      <c r="N663" s="108"/>
      <c r="O663" s="108"/>
      <c r="P663" s="108"/>
    </row>
    <row r="664" spans="1:16" ht="39">
      <c r="A664" s="108" t="s">
        <v>3101</v>
      </c>
      <c r="B664" s="410" t="s">
        <v>3496</v>
      </c>
      <c r="C664" s="411" t="s">
        <v>3497</v>
      </c>
      <c r="D664" s="21" t="s">
        <v>3410</v>
      </c>
      <c r="E664" s="413">
        <v>2.99</v>
      </c>
      <c r="F664" s="108"/>
      <c r="G664" s="108"/>
      <c r="H664" s="108"/>
      <c r="I664" s="108"/>
      <c r="J664" s="108"/>
      <c r="K664" s="108"/>
      <c r="L664" s="108"/>
      <c r="M664" s="7"/>
      <c r="N664" s="108"/>
      <c r="O664" s="108"/>
      <c r="P664" s="108"/>
    </row>
    <row r="665" spans="1:16" ht="39">
      <c r="A665" s="108" t="s">
        <v>3101</v>
      </c>
      <c r="B665" s="410" t="s">
        <v>3490</v>
      </c>
      <c r="C665" s="411" t="s">
        <v>3498</v>
      </c>
      <c r="D665" s="21" t="s">
        <v>3411</v>
      </c>
      <c r="E665" s="413">
        <v>104.9</v>
      </c>
      <c r="F665" s="108"/>
      <c r="G665" s="108"/>
      <c r="H665" s="108"/>
      <c r="I665" s="108"/>
      <c r="J665" s="108"/>
      <c r="K665" s="108"/>
      <c r="L665" s="108"/>
      <c r="M665" s="7"/>
      <c r="N665" s="108"/>
      <c r="O665" s="108"/>
      <c r="P665" s="108"/>
    </row>
    <row r="666" spans="1:16" ht="39">
      <c r="A666" s="108" t="s">
        <v>3101</v>
      </c>
      <c r="B666" s="410" t="s">
        <v>3499</v>
      </c>
      <c r="C666" s="411" t="s">
        <v>3500</v>
      </c>
      <c r="D666" s="21" t="s">
        <v>3411</v>
      </c>
      <c r="E666" s="413">
        <v>19.95</v>
      </c>
      <c r="F666" s="108"/>
      <c r="G666" s="108"/>
      <c r="H666" s="108"/>
      <c r="I666" s="108"/>
      <c r="J666" s="108"/>
      <c r="K666" s="108"/>
      <c r="L666" s="108"/>
      <c r="M666" s="7"/>
      <c r="N666" s="108"/>
      <c r="O666" s="108"/>
      <c r="P666" s="108"/>
    </row>
    <row r="667" spans="1:16" ht="39">
      <c r="A667" s="108" t="s">
        <v>3101</v>
      </c>
      <c r="B667" s="410" t="s">
        <v>3501</v>
      </c>
      <c r="C667" s="411" t="s">
        <v>3502</v>
      </c>
      <c r="D667" s="21" t="s">
        <v>3411</v>
      </c>
      <c r="E667" s="413">
        <v>41.75</v>
      </c>
      <c r="F667" s="108"/>
      <c r="G667" s="108"/>
      <c r="H667" s="108"/>
      <c r="I667" s="108"/>
      <c r="J667" s="108"/>
      <c r="K667" s="108"/>
      <c r="L667" s="108"/>
      <c r="M667" s="7"/>
      <c r="N667" s="108"/>
      <c r="O667" s="108"/>
      <c r="P667" s="108"/>
    </row>
    <row r="668" spans="1:16" ht="15">
      <c r="A668" s="108"/>
      <c r="B668" s="410"/>
      <c r="C668" s="421" t="s">
        <v>3418</v>
      </c>
      <c r="D668" s="21"/>
      <c r="E668" s="413"/>
      <c r="F668" s="108"/>
      <c r="G668" s="108"/>
      <c r="H668" s="108"/>
      <c r="I668" s="108"/>
      <c r="J668" s="108"/>
      <c r="K668" s="108"/>
      <c r="L668" s="108"/>
      <c r="M668" s="7"/>
      <c r="N668" s="108"/>
      <c r="O668" s="108"/>
      <c r="P668" s="108"/>
    </row>
    <row r="669" spans="1:16" ht="26.25">
      <c r="A669" s="108"/>
      <c r="B669" s="43"/>
      <c r="C669" s="415" t="s">
        <v>3413</v>
      </c>
      <c r="D669" s="108"/>
      <c r="E669" s="416"/>
      <c r="F669" s="108"/>
      <c r="G669" s="108"/>
      <c r="H669" s="108"/>
      <c r="I669" s="108"/>
      <c r="J669" s="108"/>
      <c r="K669" s="108"/>
      <c r="L669" s="108"/>
      <c r="M669" s="7"/>
      <c r="N669" s="108"/>
      <c r="O669" s="108"/>
      <c r="P669" s="108"/>
    </row>
    <row r="670" spans="1:16" ht="39">
      <c r="A670" s="108" t="s">
        <v>3101</v>
      </c>
      <c r="B670" s="410" t="s">
        <v>3503</v>
      </c>
      <c r="C670" s="411" t="s">
        <v>3504</v>
      </c>
      <c r="D670" s="21" t="s">
        <v>3414</v>
      </c>
      <c r="E670" s="413">
        <v>14.6</v>
      </c>
      <c r="F670" s="108"/>
      <c r="G670" s="108"/>
      <c r="H670" s="108"/>
      <c r="I670" s="108"/>
      <c r="J670" s="108"/>
      <c r="K670" s="108"/>
      <c r="L670" s="108"/>
      <c r="M670" s="7"/>
      <c r="N670" s="108"/>
      <c r="O670" s="108"/>
      <c r="P670" s="108"/>
    </row>
    <row r="671" spans="1:16" ht="39">
      <c r="A671" s="108" t="s">
        <v>3101</v>
      </c>
      <c r="B671" s="410" t="s">
        <v>3505</v>
      </c>
      <c r="C671" s="411" t="s">
        <v>3506</v>
      </c>
      <c r="D671" s="21" t="s">
        <v>3414</v>
      </c>
      <c r="E671" s="413">
        <v>12</v>
      </c>
      <c r="F671" s="108"/>
      <c r="G671" s="108"/>
      <c r="H671" s="108"/>
      <c r="I671" s="108"/>
      <c r="J671" s="108"/>
      <c r="K671" s="108"/>
      <c r="L671" s="108"/>
      <c r="M671" s="7"/>
      <c r="N671" s="108"/>
      <c r="O671" s="108"/>
      <c r="P671" s="108"/>
    </row>
    <row r="672" spans="1:16" ht="15">
      <c r="A672" s="108"/>
      <c r="B672" s="410"/>
      <c r="C672" s="421" t="s">
        <v>3415</v>
      </c>
      <c r="D672" s="21"/>
      <c r="E672" s="413"/>
      <c r="F672" s="108"/>
      <c r="G672" s="108"/>
      <c r="H672" s="108"/>
      <c r="I672" s="108"/>
      <c r="J672" s="108"/>
      <c r="K672" s="108"/>
      <c r="L672" s="108"/>
      <c r="M672" s="7"/>
      <c r="N672" s="108"/>
      <c r="O672" s="108"/>
      <c r="P672" s="108"/>
    </row>
    <row r="673" spans="1:16" ht="26.25">
      <c r="A673" s="108"/>
      <c r="B673" s="43"/>
      <c r="C673" s="415" t="s">
        <v>3416</v>
      </c>
      <c r="D673" s="108"/>
      <c r="E673" s="416"/>
      <c r="F673" s="108"/>
      <c r="G673" s="108"/>
      <c r="H673" s="108"/>
      <c r="I673" s="108"/>
      <c r="J673" s="108"/>
      <c r="K673" s="108"/>
      <c r="L673" s="108"/>
      <c r="M673" s="7"/>
      <c r="N673" s="108"/>
      <c r="O673" s="108"/>
      <c r="P673" s="108"/>
    </row>
    <row r="674" spans="1:16" ht="39">
      <c r="A674" s="108" t="s">
        <v>3101</v>
      </c>
      <c r="B674" s="410" t="s">
        <v>3509</v>
      </c>
      <c r="C674" s="411" t="s">
        <v>3510</v>
      </c>
      <c r="D674" s="21" t="s">
        <v>3417</v>
      </c>
      <c r="E674" s="413">
        <v>62.5</v>
      </c>
      <c r="F674" s="108"/>
      <c r="G674" s="108"/>
      <c r="H674" s="108"/>
      <c r="I674" s="108"/>
      <c r="J674" s="108"/>
      <c r="K674" s="108"/>
      <c r="L674" s="108"/>
      <c r="M674" s="7"/>
      <c r="N674" s="108"/>
      <c r="O674" s="108"/>
      <c r="P674" s="108"/>
    </row>
    <row r="675" spans="1:16" ht="15">
      <c r="A675" s="108"/>
      <c r="B675" s="100"/>
      <c r="C675" s="108"/>
      <c r="D675" s="108"/>
      <c r="E675" s="416"/>
      <c r="F675" s="108"/>
      <c r="G675" s="108"/>
      <c r="H675" s="108"/>
      <c r="I675" s="108"/>
      <c r="J675" s="108"/>
      <c r="K675" s="108"/>
      <c r="L675" s="108"/>
      <c r="M675" s="7"/>
      <c r="N675" s="108"/>
      <c r="O675" s="108"/>
      <c r="P675" s="108"/>
    </row>
    <row r="676" spans="1:16" ht="39">
      <c r="A676" s="108" t="s">
        <v>3101</v>
      </c>
      <c r="B676" s="410" t="s">
        <v>3496</v>
      </c>
      <c r="C676" s="411" t="s">
        <v>3497</v>
      </c>
      <c r="D676" s="21" t="s">
        <v>3410</v>
      </c>
      <c r="E676" s="413">
        <v>2.99</v>
      </c>
      <c r="F676" s="108"/>
      <c r="G676" s="108"/>
      <c r="H676" s="108"/>
      <c r="I676" s="108"/>
      <c r="J676" s="108"/>
      <c r="K676" s="108"/>
      <c r="L676" s="108"/>
      <c r="M676" s="7"/>
      <c r="N676" s="108"/>
      <c r="O676" s="108"/>
      <c r="P676" s="108"/>
    </row>
    <row r="677" spans="1:16" ht="39">
      <c r="A677" s="108" t="s">
        <v>3101</v>
      </c>
      <c r="B677" s="410" t="s">
        <v>3490</v>
      </c>
      <c r="C677" s="411" t="s">
        <v>3498</v>
      </c>
      <c r="D677" s="21" t="s">
        <v>3411</v>
      </c>
      <c r="E677" s="413">
        <v>104.9</v>
      </c>
      <c r="F677" s="108"/>
      <c r="G677" s="108"/>
      <c r="H677" s="108"/>
      <c r="I677" s="108"/>
      <c r="J677" s="108"/>
      <c r="K677" s="108"/>
      <c r="L677" s="108"/>
      <c r="M677" s="7"/>
      <c r="N677" s="108"/>
      <c r="O677" s="108"/>
      <c r="P677" s="108"/>
    </row>
    <row r="678" spans="1:16" ht="39">
      <c r="A678" s="108" t="s">
        <v>3101</v>
      </c>
      <c r="B678" s="410" t="s">
        <v>3499</v>
      </c>
      <c r="C678" s="411" t="s">
        <v>3500</v>
      </c>
      <c r="D678" s="21" t="s">
        <v>3411</v>
      </c>
      <c r="E678" s="413">
        <v>19.95</v>
      </c>
      <c r="F678" s="108"/>
      <c r="G678" s="108"/>
      <c r="H678" s="108"/>
      <c r="I678" s="108"/>
      <c r="J678" s="108"/>
      <c r="K678" s="108"/>
      <c r="L678" s="108"/>
      <c r="M678" s="7"/>
      <c r="N678" s="108"/>
      <c r="O678" s="108"/>
      <c r="P678" s="108"/>
    </row>
    <row r="679" spans="1:16" ht="39">
      <c r="A679" s="108" t="s">
        <v>3101</v>
      </c>
      <c r="B679" s="410" t="s">
        <v>3501</v>
      </c>
      <c r="C679" s="411" t="s">
        <v>3502</v>
      </c>
      <c r="D679" s="21" t="s">
        <v>3411</v>
      </c>
      <c r="E679" s="413">
        <v>41.75</v>
      </c>
      <c r="F679" s="108"/>
      <c r="G679" s="108"/>
      <c r="H679" s="108"/>
      <c r="I679" s="108"/>
      <c r="J679" s="108"/>
      <c r="K679" s="108"/>
      <c r="L679" s="108"/>
      <c r="M679" s="7"/>
      <c r="N679" s="108"/>
      <c r="O679" s="108"/>
      <c r="P679" s="108"/>
    </row>
    <row r="680" spans="1:16" ht="15">
      <c r="A680" s="108"/>
      <c r="B680" s="410"/>
      <c r="C680" s="421" t="s">
        <v>3418</v>
      </c>
      <c r="D680" s="21"/>
      <c r="E680" s="413"/>
      <c r="F680" s="108"/>
      <c r="G680" s="108"/>
      <c r="H680" s="108"/>
      <c r="I680" s="108"/>
      <c r="J680" s="108"/>
      <c r="K680" s="108"/>
      <c r="L680" s="108"/>
      <c r="M680" s="7"/>
      <c r="N680" s="108"/>
      <c r="O680" s="108"/>
      <c r="P680" s="108"/>
    </row>
    <row r="681" spans="1:16" ht="26.25">
      <c r="A681" s="108"/>
      <c r="B681" s="43"/>
      <c r="C681" s="415" t="s">
        <v>3413</v>
      </c>
      <c r="D681" s="108"/>
      <c r="E681" s="416"/>
      <c r="F681" s="108"/>
      <c r="G681" s="108"/>
      <c r="H681" s="108"/>
      <c r="I681" s="108"/>
      <c r="J681" s="108"/>
      <c r="K681" s="108"/>
      <c r="L681" s="108"/>
      <c r="M681" s="7"/>
      <c r="N681" s="108"/>
      <c r="O681" s="108"/>
      <c r="P681" s="108"/>
    </row>
    <row r="682" spans="1:16" ht="39">
      <c r="A682" s="108" t="s">
        <v>3101</v>
      </c>
      <c r="B682" s="410" t="s">
        <v>3503</v>
      </c>
      <c r="C682" s="411" t="s">
        <v>3504</v>
      </c>
      <c r="D682" s="21" t="s">
        <v>3414</v>
      </c>
      <c r="E682" s="413">
        <v>14.6</v>
      </c>
      <c r="F682" s="108"/>
      <c r="G682" s="108"/>
      <c r="H682" s="108"/>
      <c r="I682" s="108"/>
      <c r="J682" s="108"/>
      <c r="K682" s="108"/>
      <c r="L682" s="108"/>
      <c r="M682" s="7"/>
      <c r="N682" s="108"/>
      <c r="O682" s="108"/>
      <c r="P682" s="108"/>
    </row>
    <row r="683" spans="1:16" ht="39">
      <c r="A683" s="108" t="s">
        <v>3101</v>
      </c>
      <c r="B683" s="410" t="s">
        <v>3505</v>
      </c>
      <c r="C683" s="411" t="s">
        <v>3506</v>
      </c>
      <c r="D683" s="21" t="s">
        <v>3414</v>
      </c>
      <c r="E683" s="413">
        <v>12</v>
      </c>
      <c r="F683" s="108"/>
      <c r="G683" s="108"/>
      <c r="H683" s="108"/>
      <c r="I683" s="108"/>
      <c r="J683" s="108"/>
      <c r="K683" s="108"/>
      <c r="L683" s="108"/>
      <c r="M683" s="7"/>
      <c r="N683" s="108"/>
      <c r="O683" s="108"/>
      <c r="P683" s="108"/>
    </row>
    <row r="684" spans="1:16" ht="15">
      <c r="A684" s="108"/>
      <c r="B684" s="410"/>
      <c r="C684" s="421" t="s">
        <v>3415</v>
      </c>
      <c r="D684" s="21"/>
      <c r="E684" s="413"/>
      <c r="F684" s="108"/>
      <c r="G684" s="108"/>
      <c r="H684" s="108"/>
      <c r="I684" s="108"/>
      <c r="J684" s="108"/>
      <c r="K684" s="108"/>
      <c r="L684" s="108"/>
      <c r="M684" s="7"/>
      <c r="N684" s="108"/>
      <c r="O684" s="108"/>
      <c r="P684" s="108"/>
    </row>
    <row r="685" spans="1:16" ht="26.25">
      <c r="A685" s="108"/>
      <c r="B685" s="43"/>
      <c r="C685" s="415" t="s">
        <v>3416</v>
      </c>
      <c r="D685" s="108"/>
      <c r="E685" s="416"/>
      <c r="F685" s="108"/>
      <c r="G685" s="108"/>
      <c r="H685" s="108"/>
      <c r="I685" s="108"/>
      <c r="J685" s="108"/>
      <c r="K685" s="108"/>
      <c r="L685" s="108"/>
      <c r="M685" s="7"/>
      <c r="N685" s="108"/>
      <c r="O685" s="108"/>
      <c r="P685" s="108"/>
    </row>
    <row r="686" spans="1:16" ht="39">
      <c r="A686" s="108" t="s">
        <v>3101</v>
      </c>
      <c r="B686" s="410" t="s">
        <v>3511</v>
      </c>
      <c r="C686" s="411" t="s">
        <v>3512</v>
      </c>
      <c r="D686" s="21" t="s">
        <v>3417</v>
      </c>
      <c r="E686" s="413">
        <v>82.5</v>
      </c>
      <c r="F686" s="108"/>
      <c r="G686" s="108"/>
      <c r="H686" s="108"/>
      <c r="I686" s="108"/>
      <c r="J686" s="108"/>
      <c r="K686" s="108"/>
      <c r="L686" s="108"/>
      <c r="M686" s="7"/>
      <c r="N686" s="108"/>
      <c r="O686" s="108"/>
      <c r="P686" s="108"/>
    </row>
    <row r="687" spans="1:16" ht="15">
      <c r="A687" s="108"/>
      <c r="B687" s="100"/>
      <c r="C687" s="108"/>
      <c r="D687" s="108"/>
      <c r="E687" s="439"/>
      <c r="F687" s="108"/>
      <c r="G687" s="108"/>
      <c r="H687" s="108"/>
      <c r="I687" s="108"/>
      <c r="J687" s="108"/>
      <c r="K687" s="108"/>
      <c r="L687" s="108"/>
      <c r="M687" s="7"/>
      <c r="N687" s="108"/>
      <c r="O687" s="108"/>
      <c r="P687" s="108"/>
    </row>
    <row r="688" spans="1:16" ht="39">
      <c r="A688" s="108" t="s">
        <v>3101</v>
      </c>
      <c r="B688" s="410" t="s">
        <v>3513</v>
      </c>
      <c r="C688" s="411" t="s">
        <v>3514</v>
      </c>
      <c r="D688" s="21" t="s">
        <v>3410</v>
      </c>
      <c r="E688" s="413">
        <v>2.99</v>
      </c>
      <c r="F688" s="108"/>
      <c r="G688" s="108"/>
      <c r="H688" s="108"/>
      <c r="I688" s="108"/>
      <c r="J688" s="108"/>
      <c r="K688" s="108"/>
      <c r="L688" s="108"/>
      <c r="M688" s="7"/>
      <c r="N688" s="108"/>
      <c r="O688" s="108"/>
      <c r="P688" s="108"/>
    </row>
    <row r="689" spans="1:16" ht="39">
      <c r="A689" s="108" t="s">
        <v>3101</v>
      </c>
      <c r="B689" s="410" t="s">
        <v>3492</v>
      </c>
      <c r="C689" s="411" t="s">
        <v>3493</v>
      </c>
      <c r="D689" s="21" t="s">
        <v>3411</v>
      </c>
      <c r="E689" s="413">
        <v>104.9</v>
      </c>
      <c r="F689" s="108"/>
      <c r="G689" s="108"/>
      <c r="H689" s="108"/>
      <c r="I689" s="108"/>
      <c r="J689" s="108"/>
      <c r="K689" s="108"/>
      <c r="L689" s="108"/>
      <c r="M689" s="7"/>
      <c r="N689" s="108"/>
      <c r="O689" s="108"/>
      <c r="P689" s="108"/>
    </row>
    <row r="690" spans="1:16" ht="39">
      <c r="A690" s="108" t="s">
        <v>3101</v>
      </c>
      <c r="B690" s="410" t="s">
        <v>3499</v>
      </c>
      <c r="C690" s="411" t="s">
        <v>3500</v>
      </c>
      <c r="D690" s="21" t="s">
        <v>3411</v>
      </c>
      <c r="E690" s="413">
        <v>19.95</v>
      </c>
      <c r="F690" s="108"/>
      <c r="G690" s="108"/>
      <c r="H690" s="108"/>
      <c r="I690" s="108"/>
      <c r="J690" s="108"/>
      <c r="K690" s="108"/>
      <c r="L690" s="108"/>
      <c r="M690" s="7"/>
      <c r="N690" s="108"/>
      <c r="O690" s="108"/>
      <c r="P690" s="108"/>
    </row>
    <row r="691" spans="1:16" ht="39">
      <c r="A691" s="108" t="s">
        <v>3101</v>
      </c>
      <c r="B691" s="410" t="s">
        <v>3515</v>
      </c>
      <c r="C691" s="411" t="s">
        <v>3516</v>
      </c>
      <c r="D691" s="21" t="s">
        <v>3411</v>
      </c>
      <c r="E691" s="413">
        <v>41.75</v>
      </c>
      <c r="F691" s="108"/>
      <c r="G691" s="108"/>
      <c r="H691" s="108"/>
      <c r="I691" s="108"/>
      <c r="J691" s="108"/>
      <c r="K691" s="108"/>
      <c r="L691" s="108"/>
      <c r="M691" s="7"/>
      <c r="N691" s="108"/>
      <c r="O691" s="108"/>
      <c r="P691" s="108"/>
    </row>
    <row r="692" spans="1:16" ht="15">
      <c r="A692" s="108"/>
      <c r="B692" s="410"/>
      <c r="C692" s="421" t="s">
        <v>3418</v>
      </c>
      <c r="D692" s="21"/>
      <c r="E692" s="413"/>
      <c r="F692" s="108"/>
      <c r="G692" s="108"/>
      <c r="H692" s="108"/>
      <c r="I692" s="108"/>
      <c r="J692" s="108"/>
      <c r="K692" s="108"/>
      <c r="L692" s="108"/>
      <c r="M692" s="7"/>
      <c r="N692" s="108"/>
      <c r="O692" s="108"/>
      <c r="P692" s="108"/>
    </row>
    <row r="693" spans="1:16" ht="26.25">
      <c r="A693" s="108"/>
      <c r="B693" s="43"/>
      <c r="C693" s="415" t="s">
        <v>3413</v>
      </c>
      <c r="D693" s="108"/>
      <c r="E693" s="416"/>
      <c r="F693" s="108"/>
      <c r="G693" s="108"/>
      <c r="H693" s="108"/>
      <c r="I693" s="108"/>
      <c r="J693" s="108"/>
      <c r="K693" s="108"/>
      <c r="L693" s="108"/>
      <c r="M693" s="7"/>
      <c r="N693" s="108"/>
      <c r="O693" s="108"/>
      <c r="P693" s="108"/>
    </row>
    <row r="694" spans="1:16" ht="39">
      <c r="A694" s="108" t="s">
        <v>3101</v>
      </c>
      <c r="B694" s="410" t="s">
        <v>3517</v>
      </c>
      <c r="C694" s="411" t="s">
        <v>3518</v>
      </c>
      <c r="D694" s="21" t="s">
        <v>3414</v>
      </c>
      <c r="E694" s="413">
        <v>14.6</v>
      </c>
      <c r="F694" s="108"/>
      <c r="G694" s="108"/>
      <c r="H694" s="108"/>
      <c r="I694" s="108"/>
      <c r="J694" s="108"/>
      <c r="K694" s="108"/>
      <c r="L694" s="108"/>
      <c r="M694" s="7"/>
      <c r="N694" s="108"/>
      <c r="O694" s="108"/>
      <c r="P694" s="108"/>
    </row>
    <row r="695" spans="1:16" ht="39">
      <c r="A695" s="108" t="s">
        <v>3101</v>
      </c>
      <c r="B695" s="410" t="s">
        <v>3519</v>
      </c>
      <c r="C695" s="411" t="s">
        <v>3520</v>
      </c>
      <c r="D695" s="21" t="s">
        <v>3414</v>
      </c>
      <c r="E695" s="413">
        <v>12</v>
      </c>
      <c r="F695" s="108"/>
      <c r="G695" s="108"/>
      <c r="H695" s="108"/>
      <c r="I695" s="108"/>
      <c r="J695" s="108"/>
      <c r="K695" s="108"/>
      <c r="L695" s="108"/>
      <c r="M695" s="7"/>
      <c r="N695" s="108"/>
      <c r="O695" s="108"/>
      <c r="P695" s="108"/>
    </row>
    <row r="696" spans="1:16" ht="15">
      <c r="A696" s="108"/>
      <c r="B696" s="410"/>
      <c r="C696" s="421" t="s">
        <v>3415</v>
      </c>
      <c r="D696" s="21"/>
      <c r="E696" s="413"/>
      <c r="F696" s="108"/>
      <c r="G696" s="108"/>
      <c r="H696" s="108"/>
      <c r="I696" s="108"/>
      <c r="J696" s="108"/>
      <c r="K696" s="108"/>
      <c r="L696" s="108"/>
      <c r="M696" s="7"/>
      <c r="N696" s="108"/>
      <c r="O696" s="108"/>
      <c r="P696" s="108"/>
    </row>
    <row r="697" spans="1:16" ht="26.25">
      <c r="A697" s="108"/>
      <c r="B697" s="43"/>
      <c r="C697" s="415" t="s">
        <v>3416</v>
      </c>
      <c r="D697" s="108"/>
      <c r="E697" s="416"/>
      <c r="F697" s="108"/>
      <c r="G697" s="108"/>
      <c r="H697" s="108"/>
      <c r="I697" s="108"/>
      <c r="J697" s="108"/>
      <c r="K697" s="108"/>
      <c r="L697" s="108"/>
      <c r="M697" s="7"/>
      <c r="N697" s="108"/>
      <c r="O697" s="108"/>
      <c r="P697" s="108"/>
    </row>
    <row r="698" spans="1:16" ht="39">
      <c r="A698" s="108" t="s">
        <v>3101</v>
      </c>
      <c r="B698" s="410" t="s">
        <v>3521</v>
      </c>
      <c r="C698" s="411" t="s">
        <v>3522</v>
      </c>
      <c r="D698" s="21" t="s">
        <v>3417</v>
      </c>
      <c r="E698" s="413">
        <v>82.5</v>
      </c>
      <c r="F698" s="108"/>
      <c r="G698" s="108"/>
      <c r="H698" s="108"/>
      <c r="I698" s="108"/>
      <c r="J698" s="108"/>
      <c r="K698" s="108"/>
      <c r="L698" s="108"/>
      <c r="M698" s="7"/>
      <c r="N698" s="108"/>
      <c r="O698" s="108"/>
      <c r="P698" s="108"/>
    </row>
    <row r="699" spans="1:16" ht="15">
      <c r="A699" s="108"/>
      <c r="B699" s="100"/>
      <c r="C699" s="108"/>
      <c r="D699" s="108"/>
      <c r="E699" s="439"/>
      <c r="F699" s="108"/>
      <c r="G699" s="108"/>
      <c r="H699" s="108"/>
      <c r="I699" s="108"/>
      <c r="J699" s="108"/>
      <c r="K699" s="108"/>
      <c r="L699" s="108"/>
      <c r="M699" s="7"/>
      <c r="N699" s="108"/>
      <c r="O699" s="108"/>
      <c r="P699" s="108"/>
    </row>
    <row r="700" spans="1:16" ht="39">
      <c r="A700" s="108" t="s">
        <v>3101</v>
      </c>
      <c r="B700" s="410" t="s">
        <v>3523</v>
      </c>
      <c r="C700" s="411" t="s">
        <v>3524</v>
      </c>
      <c r="D700" s="21" t="s">
        <v>3410</v>
      </c>
      <c r="E700" s="413">
        <v>2.99</v>
      </c>
      <c r="F700" s="108"/>
      <c r="G700" s="108"/>
      <c r="H700" s="108"/>
      <c r="I700" s="108"/>
      <c r="J700" s="108"/>
      <c r="K700" s="108"/>
      <c r="L700" s="108"/>
      <c r="M700" s="7"/>
      <c r="N700" s="108"/>
      <c r="O700" s="108"/>
      <c r="P700" s="108"/>
    </row>
    <row r="701" spans="1:16" ht="39">
      <c r="A701" s="108" t="s">
        <v>3101</v>
      </c>
      <c r="B701" s="410" t="s">
        <v>3494</v>
      </c>
      <c r="C701" s="411" t="s">
        <v>3495</v>
      </c>
      <c r="D701" s="21" t="s">
        <v>3411</v>
      </c>
      <c r="E701" s="413">
        <v>104.9</v>
      </c>
      <c r="F701" s="108"/>
      <c r="G701" s="108"/>
      <c r="H701" s="108"/>
      <c r="I701" s="108"/>
      <c r="J701" s="108"/>
      <c r="K701" s="108"/>
      <c r="L701" s="108"/>
      <c r="M701" s="7"/>
      <c r="N701" s="108"/>
      <c r="O701" s="108"/>
      <c r="P701" s="108"/>
    </row>
    <row r="702" spans="1:16" ht="39">
      <c r="A702" s="108" t="s">
        <v>3101</v>
      </c>
      <c r="B702" s="410" t="s">
        <v>3499</v>
      </c>
      <c r="C702" s="411" t="s">
        <v>3500</v>
      </c>
      <c r="D702" s="21" t="s">
        <v>3411</v>
      </c>
      <c r="E702" s="413">
        <v>19.95</v>
      </c>
      <c r="F702" s="108"/>
      <c r="G702" s="108"/>
      <c r="H702" s="108"/>
      <c r="I702" s="108"/>
      <c r="J702" s="108"/>
      <c r="K702" s="108"/>
      <c r="L702" s="108"/>
      <c r="M702" s="7"/>
      <c r="N702" s="108"/>
      <c r="O702" s="108"/>
      <c r="P702" s="108"/>
    </row>
    <row r="703" spans="1:16" ht="39">
      <c r="A703" s="108" t="s">
        <v>3101</v>
      </c>
      <c r="B703" s="410" t="s">
        <v>3525</v>
      </c>
      <c r="C703" s="411" t="s">
        <v>3526</v>
      </c>
      <c r="D703" s="21" t="s">
        <v>3411</v>
      </c>
      <c r="E703" s="413">
        <v>41.75</v>
      </c>
      <c r="F703" s="108"/>
      <c r="G703" s="108"/>
      <c r="H703" s="108"/>
      <c r="I703" s="108"/>
      <c r="J703" s="108"/>
      <c r="K703" s="108"/>
      <c r="L703" s="108"/>
      <c r="M703" s="7"/>
      <c r="N703" s="108"/>
      <c r="O703" s="108"/>
      <c r="P703" s="108"/>
    </row>
    <row r="704" spans="1:16" ht="15">
      <c r="A704" s="108"/>
      <c r="B704" s="410"/>
      <c r="C704" s="421" t="s">
        <v>3418</v>
      </c>
      <c r="D704" s="21"/>
      <c r="E704" s="413"/>
      <c r="F704" s="108"/>
      <c r="G704" s="108"/>
      <c r="H704" s="108"/>
      <c r="I704" s="108"/>
      <c r="J704" s="108"/>
      <c r="K704" s="108"/>
      <c r="L704" s="108"/>
      <c r="M704" s="7"/>
      <c r="N704" s="108"/>
      <c r="O704" s="108"/>
      <c r="P704" s="108"/>
    </row>
    <row r="705" spans="1:16" ht="26.25">
      <c r="A705" s="108"/>
      <c r="B705" s="43"/>
      <c r="C705" s="415" t="s">
        <v>3413</v>
      </c>
      <c r="D705" s="108"/>
      <c r="E705" s="416"/>
      <c r="F705" s="108"/>
      <c r="G705" s="108"/>
      <c r="H705" s="108"/>
      <c r="I705" s="108"/>
      <c r="J705" s="108"/>
      <c r="K705" s="108"/>
      <c r="L705" s="108"/>
      <c r="M705" s="7"/>
      <c r="N705" s="108"/>
      <c r="O705" s="108"/>
      <c r="P705" s="108"/>
    </row>
    <row r="706" spans="1:16" ht="39">
      <c r="A706" s="108" t="s">
        <v>3101</v>
      </c>
      <c r="B706" s="410" t="s">
        <v>3527</v>
      </c>
      <c r="C706" s="411" t="s">
        <v>3528</v>
      </c>
      <c r="D706" s="21" t="s">
        <v>3414</v>
      </c>
      <c r="E706" s="413">
        <v>12</v>
      </c>
      <c r="F706" s="108"/>
      <c r="G706" s="108"/>
      <c r="H706" s="108"/>
      <c r="I706" s="108"/>
      <c r="J706" s="108"/>
      <c r="K706" s="108"/>
      <c r="L706" s="108"/>
      <c r="M706" s="7"/>
      <c r="N706" s="108"/>
      <c r="O706" s="108"/>
      <c r="P706" s="108"/>
    </row>
    <row r="707" spans="1:16" ht="39">
      <c r="A707" s="108" t="s">
        <v>3101</v>
      </c>
      <c r="B707" s="410" t="s">
        <v>3529</v>
      </c>
      <c r="C707" s="411" t="s">
        <v>3530</v>
      </c>
      <c r="D707" s="21" t="s">
        <v>3414</v>
      </c>
      <c r="E707" s="413">
        <v>14.6</v>
      </c>
      <c r="F707" s="108"/>
      <c r="G707" s="108"/>
      <c r="H707" s="108"/>
      <c r="I707" s="108"/>
      <c r="J707" s="108"/>
      <c r="K707" s="108"/>
      <c r="L707" s="108"/>
      <c r="M707" s="7"/>
      <c r="N707" s="108"/>
      <c r="O707" s="108"/>
      <c r="P707" s="108"/>
    </row>
    <row r="708" spans="1:16" ht="15">
      <c r="A708" s="108"/>
      <c r="B708" s="410"/>
      <c r="C708" s="421" t="s">
        <v>3415</v>
      </c>
      <c r="D708" s="21"/>
      <c r="E708" s="413"/>
      <c r="F708" s="108"/>
      <c r="G708" s="108"/>
      <c r="H708" s="108"/>
      <c r="I708" s="108"/>
      <c r="J708" s="108"/>
      <c r="K708" s="108"/>
      <c r="L708" s="108"/>
      <c r="M708" s="7"/>
      <c r="N708" s="108"/>
      <c r="O708" s="108"/>
      <c r="P708" s="108"/>
    </row>
    <row r="709" spans="1:16" ht="26.25">
      <c r="A709" s="108"/>
      <c r="B709" s="43"/>
      <c r="C709" s="415" t="s">
        <v>3416</v>
      </c>
      <c r="D709" s="108"/>
      <c r="E709" s="416"/>
      <c r="F709" s="108"/>
      <c r="G709" s="108"/>
      <c r="H709" s="108"/>
      <c r="I709" s="108"/>
      <c r="J709" s="108"/>
      <c r="K709" s="108"/>
      <c r="L709" s="108"/>
      <c r="M709" s="7"/>
      <c r="N709" s="108"/>
      <c r="O709" s="108"/>
      <c r="P709" s="108"/>
    </row>
    <row r="710" spans="1:16" ht="39">
      <c r="A710" s="108" t="s">
        <v>3101</v>
      </c>
      <c r="B710" s="410" t="s">
        <v>3531</v>
      </c>
      <c r="C710" s="411" t="s">
        <v>3532</v>
      </c>
      <c r="D710" s="21" t="s">
        <v>3417</v>
      </c>
      <c r="E710" s="413">
        <v>82.5</v>
      </c>
      <c r="F710" s="108"/>
      <c r="G710" s="108"/>
      <c r="H710" s="108"/>
      <c r="I710" s="108"/>
      <c r="J710" s="108"/>
      <c r="K710" s="108"/>
      <c r="L710" s="108"/>
      <c r="M710" s="7"/>
      <c r="N710" s="108"/>
      <c r="O710" s="108"/>
      <c r="P710" s="108"/>
    </row>
    <row r="711" spans="1:16" ht="15">
      <c r="A711" s="108"/>
      <c r="B711" s="100"/>
      <c r="C711" s="108"/>
      <c r="D711" s="108"/>
      <c r="E711" s="439"/>
      <c r="F711" s="108"/>
      <c r="G711" s="108"/>
      <c r="H711" s="108"/>
      <c r="I711" s="108"/>
      <c r="J711" s="108"/>
      <c r="K711" s="108"/>
      <c r="L711" s="108"/>
      <c r="M711" s="7"/>
      <c r="N711" s="108"/>
      <c r="O711" s="108"/>
      <c r="P711" s="108"/>
    </row>
    <row r="712" spans="1:16" ht="51.75">
      <c r="A712" s="25" t="s">
        <v>3420</v>
      </c>
      <c r="B712" s="100"/>
      <c r="C712" s="108"/>
      <c r="D712" s="108"/>
      <c r="E712" s="439"/>
      <c r="F712" s="108"/>
      <c r="G712" s="108"/>
      <c r="H712" s="108"/>
      <c r="I712" s="108"/>
      <c r="J712" s="108"/>
      <c r="K712" s="108"/>
      <c r="L712" s="108"/>
      <c r="M712" s="7"/>
      <c r="N712" s="108"/>
      <c r="O712" s="108"/>
      <c r="P712" s="108"/>
    </row>
    <row r="713" spans="1:16" ht="39">
      <c r="A713" s="108" t="s">
        <v>3101</v>
      </c>
      <c r="B713" s="410" t="s">
        <v>3496</v>
      </c>
      <c r="C713" s="411" t="s">
        <v>3497</v>
      </c>
      <c r="D713" s="21" t="s">
        <v>3421</v>
      </c>
      <c r="E713" s="413">
        <v>2.99</v>
      </c>
      <c r="F713" s="108"/>
      <c r="G713" s="108"/>
      <c r="H713" s="108"/>
      <c r="I713" s="108"/>
      <c r="J713" s="108"/>
      <c r="K713" s="108"/>
      <c r="L713" s="108"/>
      <c r="M713" s="7"/>
      <c r="N713" s="108"/>
      <c r="O713" s="108"/>
      <c r="P713" s="108"/>
    </row>
    <row r="714" spans="1:16" ht="39">
      <c r="A714" s="108" t="s">
        <v>3101</v>
      </c>
      <c r="B714" s="410" t="s">
        <v>3490</v>
      </c>
      <c r="C714" s="411" t="s">
        <v>3498</v>
      </c>
      <c r="D714" s="21" t="s">
        <v>3422</v>
      </c>
      <c r="E714" s="413">
        <v>104.9</v>
      </c>
      <c r="F714" s="108"/>
      <c r="G714" s="108"/>
      <c r="H714" s="108"/>
      <c r="I714" s="108"/>
      <c r="J714" s="108"/>
      <c r="K714" s="108"/>
      <c r="L714" s="108"/>
      <c r="M714" s="7"/>
      <c r="N714" s="108"/>
      <c r="O714" s="108"/>
      <c r="P714" s="108"/>
    </row>
    <row r="715" spans="1:16" ht="15">
      <c r="A715" s="108"/>
      <c r="B715" s="43"/>
      <c r="C715" s="415" t="s">
        <v>3317</v>
      </c>
      <c r="D715" s="108"/>
      <c r="E715" s="416"/>
      <c r="F715" s="108"/>
      <c r="G715" s="108"/>
      <c r="H715" s="108"/>
      <c r="I715" s="108"/>
      <c r="J715" s="108"/>
      <c r="K715" s="108"/>
      <c r="L715" s="108"/>
      <c r="M715" s="7"/>
      <c r="N715" s="108"/>
      <c r="O715" s="108"/>
      <c r="P715" s="108"/>
    </row>
    <row r="716" spans="1:16" ht="39">
      <c r="A716" s="108" t="s">
        <v>3101</v>
      </c>
      <c r="B716" s="410" t="s">
        <v>3507</v>
      </c>
      <c r="C716" s="411" t="s">
        <v>3508</v>
      </c>
      <c r="D716" s="21" t="s">
        <v>3423</v>
      </c>
      <c r="E716" s="413">
        <v>62.5</v>
      </c>
      <c r="F716" s="108"/>
      <c r="G716" s="108"/>
      <c r="H716" s="108"/>
      <c r="I716" s="108"/>
      <c r="J716" s="108"/>
      <c r="K716" s="108"/>
      <c r="L716" s="108"/>
      <c r="M716" s="7"/>
      <c r="N716" s="108"/>
      <c r="O716" s="108"/>
      <c r="P716" s="108"/>
    </row>
    <row r="717" spans="1:16" ht="15">
      <c r="A717" s="108"/>
      <c r="B717" s="100"/>
      <c r="C717" s="108"/>
      <c r="D717" s="108"/>
      <c r="E717" s="439"/>
      <c r="F717" s="108"/>
      <c r="G717" s="108"/>
      <c r="H717" s="108"/>
      <c r="I717" s="108"/>
      <c r="J717" s="108"/>
      <c r="K717" s="108"/>
      <c r="L717" s="108"/>
      <c r="M717" s="7"/>
      <c r="N717" s="108"/>
      <c r="O717" s="108"/>
      <c r="P717" s="108"/>
    </row>
    <row r="718" spans="1:16" ht="39">
      <c r="A718" s="108" t="s">
        <v>3101</v>
      </c>
      <c r="B718" s="410" t="s">
        <v>3496</v>
      </c>
      <c r="C718" s="411" t="s">
        <v>3497</v>
      </c>
      <c r="D718" s="21" t="s">
        <v>3421</v>
      </c>
      <c r="E718" s="413">
        <v>2.99</v>
      </c>
      <c r="F718" s="108"/>
      <c r="G718" s="108"/>
      <c r="H718" s="108"/>
      <c r="I718" s="108"/>
      <c r="J718" s="108"/>
      <c r="K718" s="108"/>
      <c r="L718" s="108"/>
      <c r="M718" s="7"/>
      <c r="N718" s="108"/>
      <c r="O718" s="108"/>
      <c r="P718" s="108"/>
    </row>
    <row r="719" spans="1:16" ht="39">
      <c r="A719" s="108" t="s">
        <v>3101</v>
      </c>
      <c r="B719" s="410" t="s">
        <v>3490</v>
      </c>
      <c r="C719" s="411" t="s">
        <v>3498</v>
      </c>
      <c r="D719" s="21" t="s">
        <v>3422</v>
      </c>
      <c r="E719" s="413">
        <v>104.9</v>
      </c>
      <c r="F719" s="108"/>
      <c r="G719" s="108"/>
      <c r="H719" s="108"/>
      <c r="I719" s="108"/>
      <c r="J719" s="108"/>
      <c r="K719" s="108"/>
      <c r="L719" s="108"/>
      <c r="M719" s="7"/>
      <c r="N719" s="108"/>
      <c r="O719" s="108"/>
      <c r="P719" s="108"/>
    </row>
    <row r="720" spans="1:16" ht="15">
      <c r="A720" s="108"/>
      <c r="B720" s="43"/>
      <c r="C720" s="415" t="s">
        <v>3317</v>
      </c>
      <c r="D720" s="108"/>
      <c r="E720" s="416"/>
      <c r="F720" s="108"/>
      <c r="G720" s="108"/>
      <c r="H720" s="108"/>
      <c r="I720" s="108"/>
      <c r="J720" s="108"/>
      <c r="K720" s="108"/>
      <c r="L720" s="108"/>
      <c r="M720" s="7"/>
      <c r="N720" s="108"/>
      <c r="O720" s="108"/>
      <c r="P720" s="108"/>
    </row>
    <row r="721" spans="1:16" ht="39">
      <c r="A721" s="108" t="s">
        <v>3101</v>
      </c>
      <c r="B721" s="410" t="s">
        <v>3509</v>
      </c>
      <c r="C721" s="411" t="s">
        <v>3510</v>
      </c>
      <c r="D721" s="21" t="s">
        <v>3423</v>
      </c>
      <c r="E721" s="413">
        <v>62.5</v>
      </c>
      <c r="F721" s="108"/>
      <c r="G721" s="108"/>
      <c r="H721" s="108"/>
      <c r="I721" s="108"/>
      <c r="J721" s="108"/>
      <c r="K721" s="108"/>
      <c r="L721" s="108"/>
      <c r="M721" s="7"/>
      <c r="N721" s="108"/>
      <c r="O721" s="108"/>
      <c r="P721" s="108"/>
    </row>
    <row r="722" spans="1:16" ht="15">
      <c r="A722" s="108"/>
      <c r="B722" s="100"/>
      <c r="C722" s="108"/>
      <c r="D722" s="108"/>
      <c r="E722" s="439"/>
      <c r="F722" s="108"/>
      <c r="G722" s="108"/>
      <c r="H722" s="108"/>
      <c r="I722" s="108"/>
      <c r="J722" s="108"/>
      <c r="K722" s="108"/>
      <c r="L722" s="108"/>
      <c r="M722" s="7"/>
      <c r="N722" s="108"/>
      <c r="O722" s="108"/>
      <c r="P722" s="108"/>
    </row>
    <row r="723" spans="1:16" ht="39">
      <c r="A723" s="108" t="s">
        <v>3101</v>
      </c>
      <c r="B723" s="410" t="s">
        <v>3496</v>
      </c>
      <c r="C723" s="411" t="s">
        <v>3497</v>
      </c>
      <c r="D723" s="21" t="s">
        <v>3421</v>
      </c>
      <c r="E723" s="413">
        <v>2.99</v>
      </c>
      <c r="F723" s="108"/>
      <c r="G723" s="108"/>
      <c r="H723" s="108"/>
      <c r="I723" s="108"/>
      <c r="J723" s="108"/>
      <c r="K723" s="108"/>
      <c r="L723" s="108"/>
      <c r="M723" s="7"/>
      <c r="N723" s="108"/>
      <c r="O723" s="108"/>
      <c r="P723" s="108"/>
    </row>
    <row r="724" spans="1:16" ht="39">
      <c r="A724" s="108" t="s">
        <v>3101</v>
      </c>
      <c r="B724" s="410" t="s">
        <v>3490</v>
      </c>
      <c r="C724" s="411" t="s">
        <v>3498</v>
      </c>
      <c r="D724" s="21" t="s">
        <v>3422</v>
      </c>
      <c r="E724" s="413">
        <v>104.9</v>
      </c>
      <c r="F724" s="108"/>
      <c r="G724" s="108"/>
      <c r="H724" s="108"/>
      <c r="I724" s="108"/>
      <c r="J724" s="108"/>
      <c r="K724" s="108"/>
      <c r="L724" s="108"/>
      <c r="M724" s="7"/>
      <c r="N724" s="108"/>
      <c r="O724" s="108"/>
      <c r="P724" s="108"/>
    </row>
    <row r="725" spans="1:16" ht="15">
      <c r="A725" s="108"/>
      <c r="B725" s="43"/>
      <c r="C725" s="415" t="s">
        <v>3317</v>
      </c>
      <c r="D725" s="108"/>
      <c r="E725" s="416"/>
      <c r="F725" s="108"/>
      <c r="G725" s="108"/>
      <c r="H725" s="108"/>
      <c r="I725" s="108"/>
      <c r="J725" s="108"/>
      <c r="K725" s="108"/>
      <c r="L725" s="108"/>
      <c r="M725" s="7"/>
      <c r="N725" s="108"/>
      <c r="O725" s="108"/>
      <c r="P725" s="108"/>
    </row>
    <row r="726" spans="1:16" ht="39">
      <c r="A726" s="108" t="s">
        <v>3101</v>
      </c>
      <c r="B726" s="410" t="s">
        <v>3511</v>
      </c>
      <c r="C726" s="411" t="s">
        <v>3512</v>
      </c>
      <c r="D726" s="21" t="s">
        <v>3423</v>
      </c>
      <c r="E726" s="413">
        <v>82.5</v>
      </c>
      <c r="F726" s="108"/>
      <c r="G726" s="108"/>
      <c r="H726" s="108"/>
      <c r="I726" s="108"/>
      <c r="J726" s="108"/>
      <c r="K726" s="108"/>
      <c r="L726" s="108"/>
      <c r="M726" s="7"/>
      <c r="N726" s="108"/>
      <c r="O726" s="108"/>
      <c r="P726" s="108"/>
    </row>
    <row r="727" spans="1:16" ht="15">
      <c r="A727" s="108"/>
      <c r="B727" s="108"/>
      <c r="C727" s="108"/>
      <c r="D727" s="108"/>
      <c r="E727" s="108"/>
      <c r="F727" s="108"/>
      <c r="G727" s="108"/>
      <c r="H727" s="108"/>
      <c r="I727" s="108"/>
      <c r="J727" s="108"/>
      <c r="K727" s="108"/>
      <c r="L727" s="108"/>
      <c r="M727" s="7"/>
      <c r="N727" s="108"/>
      <c r="O727" s="108"/>
      <c r="P727" s="108"/>
    </row>
    <row r="728" spans="1:16" ht="15">
      <c r="A728" s="108"/>
      <c r="B728" s="108"/>
      <c r="C728" s="108"/>
      <c r="D728" s="108"/>
      <c r="E728" s="108"/>
      <c r="F728" s="108"/>
      <c r="G728" s="108"/>
      <c r="H728" s="108"/>
      <c r="I728" s="108"/>
      <c r="J728" s="108"/>
      <c r="K728" s="108"/>
      <c r="L728" s="108"/>
      <c r="M728" s="7"/>
      <c r="N728" s="108"/>
      <c r="O728" s="108"/>
      <c r="P728" s="108"/>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6"/>
  <sheetViews>
    <sheetView workbookViewId="0">
      <selection activeCell="F7" sqref="F7"/>
    </sheetView>
  </sheetViews>
  <sheetFormatPr defaultRowHeight="15"/>
  <cols>
    <col min="1" max="1" width="23" style="108" customWidth="1"/>
    <col min="2" max="2" width="41.42578125" style="108" customWidth="1"/>
    <col min="3" max="3" width="20.85546875" style="108" customWidth="1"/>
    <col min="4" max="4" width="27.42578125" style="108" customWidth="1"/>
    <col min="5" max="5" width="27" style="108" customWidth="1"/>
    <col min="6" max="6" width="22.42578125" style="108" customWidth="1"/>
    <col min="7" max="7" width="12.7109375" style="108" customWidth="1"/>
    <col min="8" max="8" width="11.85546875" style="108" bestFit="1" customWidth="1"/>
    <col min="9" max="9" width="20.28515625" style="108" customWidth="1"/>
    <col min="10" max="10" width="26.85546875" style="108" bestFit="1" customWidth="1"/>
    <col min="11" max="11" width="14.5703125" style="108" customWidth="1"/>
    <col min="12" max="12" width="18" style="108" customWidth="1"/>
    <col min="13" max="13" width="19.7109375" style="108" customWidth="1"/>
    <col min="14" max="14" width="35" style="108" customWidth="1"/>
    <col min="15" max="15" width="23.140625" style="108" customWidth="1"/>
    <col min="16" max="256" width="9.140625" style="108"/>
    <col min="257" max="257" width="23" style="108" customWidth="1"/>
    <col min="258" max="258" width="41.42578125" style="108" customWidth="1"/>
    <col min="259" max="259" width="20.85546875" style="108" customWidth="1"/>
    <col min="260" max="260" width="27.42578125" style="108" customWidth="1"/>
    <col min="261" max="261" width="27" style="108" customWidth="1"/>
    <col min="262" max="262" width="22.42578125" style="108" customWidth="1"/>
    <col min="263" max="263" width="12.7109375" style="108" customWidth="1"/>
    <col min="264" max="264" width="11.85546875" style="108" bestFit="1" customWidth="1"/>
    <col min="265" max="265" width="20.28515625" style="108" customWidth="1"/>
    <col min="266" max="266" width="26.85546875" style="108" bestFit="1" customWidth="1"/>
    <col min="267" max="267" width="14.5703125" style="108" customWidth="1"/>
    <col min="268" max="268" width="18" style="108" customWidth="1"/>
    <col min="269" max="269" width="19.7109375" style="108" customWidth="1"/>
    <col min="270" max="270" width="35" style="108" customWidth="1"/>
    <col min="271" max="271" width="23.140625" style="108" customWidth="1"/>
    <col min="272" max="512" width="9.140625" style="108"/>
    <col min="513" max="513" width="23" style="108" customWidth="1"/>
    <col min="514" max="514" width="41.42578125" style="108" customWidth="1"/>
    <col min="515" max="515" width="20.85546875" style="108" customWidth="1"/>
    <col min="516" max="516" width="27.42578125" style="108" customWidth="1"/>
    <col min="517" max="517" width="27" style="108" customWidth="1"/>
    <col min="518" max="518" width="22.42578125" style="108" customWidth="1"/>
    <col min="519" max="519" width="12.7109375" style="108" customWidth="1"/>
    <col min="520" max="520" width="11.85546875" style="108" bestFit="1" customWidth="1"/>
    <col min="521" max="521" width="20.28515625" style="108" customWidth="1"/>
    <col min="522" max="522" width="26.85546875" style="108" bestFit="1" customWidth="1"/>
    <col min="523" max="523" width="14.5703125" style="108" customWidth="1"/>
    <col min="524" max="524" width="18" style="108" customWidth="1"/>
    <col min="525" max="525" width="19.7109375" style="108" customWidth="1"/>
    <col min="526" max="526" width="35" style="108" customWidth="1"/>
    <col min="527" max="527" width="23.140625" style="108" customWidth="1"/>
    <col min="528" max="768" width="9.140625" style="108"/>
    <col min="769" max="769" width="23" style="108" customWidth="1"/>
    <col min="770" max="770" width="41.42578125" style="108" customWidth="1"/>
    <col min="771" max="771" width="20.85546875" style="108" customWidth="1"/>
    <col min="772" max="772" width="27.42578125" style="108" customWidth="1"/>
    <col min="773" max="773" width="27" style="108" customWidth="1"/>
    <col min="774" max="774" width="22.42578125" style="108" customWidth="1"/>
    <col min="775" max="775" width="12.7109375" style="108" customWidth="1"/>
    <col min="776" max="776" width="11.85546875" style="108" bestFit="1" customWidth="1"/>
    <col min="777" max="777" width="20.28515625" style="108" customWidth="1"/>
    <col min="778" max="778" width="26.85546875" style="108" bestFit="1" customWidth="1"/>
    <col min="779" max="779" width="14.5703125" style="108" customWidth="1"/>
    <col min="780" max="780" width="18" style="108" customWidth="1"/>
    <col min="781" max="781" width="19.7109375" style="108" customWidth="1"/>
    <col min="782" max="782" width="35" style="108" customWidth="1"/>
    <col min="783" max="783" width="23.140625" style="108" customWidth="1"/>
    <col min="784" max="1024" width="9.140625" style="108"/>
    <col min="1025" max="1025" width="23" style="108" customWidth="1"/>
    <col min="1026" max="1026" width="41.42578125" style="108" customWidth="1"/>
    <col min="1027" max="1027" width="20.85546875" style="108" customWidth="1"/>
    <col min="1028" max="1028" width="27.42578125" style="108" customWidth="1"/>
    <col min="1029" max="1029" width="27" style="108" customWidth="1"/>
    <col min="1030" max="1030" width="22.42578125" style="108" customWidth="1"/>
    <col min="1031" max="1031" width="12.7109375" style="108" customWidth="1"/>
    <col min="1032" max="1032" width="11.85546875" style="108" bestFit="1" customWidth="1"/>
    <col min="1033" max="1033" width="20.28515625" style="108" customWidth="1"/>
    <col min="1034" max="1034" width="26.85546875" style="108" bestFit="1" customWidth="1"/>
    <col min="1035" max="1035" width="14.5703125" style="108" customWidth="1"/>
    <col min="1036" max="1036" width="18" style="108" customWidth="1"/>
    <col min="1037" max="1037" width="19.7109375" style="108" customWidth="1"/>
    <col min="1038" max="1038" width="35" style="108" customWidth="1"/>
    <col min="1039" max="1039" width="23.140625" style="108" customWidth="1"/>
    <col min="1040" max="1280" width="9.140625" style="108"/>
    <col min="1281" max="1281" width="23" style="108" customWidth="1"/>
    <col min="1282" max="1282" width="41.42578125" style="108" customWidth="1"/>
    <col min="1283" max="1283" width="20.85546875" style="108" customWidth="1"/>
    <col min="1284" max="1284" width="27.42578125" style="108" customWidth="1"/>
    <col min="1285" max="1285" width="27" style="108" customWidth="1"/>
    <col min="1286" max="1286" width="22.42578125" style="108" customWidth="1"/>
    <col min="1287" max="1287" width="12.7109375" style="108" customWidth="1"/>
    <col min="1288" max="1288" width="11.85546875" style="108" bestFit="1" customWidth="1"/>
    <col min="1289" max="1289" width="20.28515625" style="108" customWidth="1"/>
    <col min="1290" max="1290" width="26.85546875" style="108" bestFit="1" customWidth="1"/>
    <col min="1291" max="1291" width="14.5703125" style="108" customWidth="1"/>
    <col min="1292" max="1292" width="18" style="108" customWidth="1"/>
    <col min="1293" max="1293" width="19.7109375" style="108" customWidth="1"/>
    <col min="1294" max="1294" width="35" style="108" customWidth="1"/>
    <col min="1295" max="1295" width="23.140625" style="108" customWidth="1"/>
    <col min="1296" max="1536" width="9.140625" style="108"/>
    <col min="1537" max="1537" width="23" style="108" customWidth="1"/>
    <col min="1538" max="1538" width="41.42578125" style="108" customWidth="1"/>
    <col min="1539" max="1539" width="20.85546875" style="108" customWidth="1"/>
    <col min="1540" max="1540" width="27.42578125" style="108" customWidth="1"/>
    <col min="1541" max="1541" width="27" style="108" customWidth="1"/>
    <col min="1542" max="1542" width="22.42578125" style="108" customWidth="1"/>
    <col min="1543" max="1543" width="12.7109375" style="108" customWidth="1"/>
    <col min="1544" max="1544" width="11.85546875" style="108" bestFit="1" customWidth="1"/>
    <col min="1545" max="1545" width="20.28515625" style="108" customWidth="1"/>
    <col min="1546" max="1546" width="26.85546875" style="108" bestFit="1" customWidth="1"/>
    <col min="1547" max="1547" width="14.5703125" style="108" customWidth="1"/>
    <col min="1548" max="1548" width="18" style="108" customWidth="1"/>
    <col min="1549" max="1549" width="19.7109375" style="108" customWidth="1"/>
    <col min="1550" max="1550" width="35" style="108" customWidth="1"/>
    <col min="1551" max="1551" width="23.140625" style="108" customWidth="1"/>
    <col min="1552" max="1792" width="9.140625" style="108"/>
    <col min="1793" max="1793" width="23" style="108" customWidth="1"/>
    <col min="1794" max="1794" width="41.42578125" style="108" customWidth="1"/>
    <col min="1795" max="1795" width="20.85546875" style="108" customWidth="1"/>
    <col min="1796" max="1796" width="27.42578125" style="108" customWidth="1"/>
    <col min="1797" max="1797" width="27" style="108" customWidth="1"/>
    <col min="1798" max="1798" width="22.42578125" style="108" customWidth="1"/>
    <col min="1799" max="1799" width="12.7109375" style="108" customWidth="1"/>
    <col min="1800" max="1800" width="11.85546875" style="108" bestFit="1" customWidth="1"/>
    <col min="1801" max="1801" width="20.28515625" style="108" customWidth="1"/>
    <col min="1802" max="1802" width="26.85546875" style="108" bestFit="1" customWidth="1"/>
    <col min="1803" max="1803" width="14.5703125" style="108" customWidth="1"/>
    <col min="1804" max="1804" width="18" style="108" customWidth="1"/>
    <col min="1805" max="1805" width="19.7109375" style="108" customWidth="1"/>
    <col min="1806" max="1806" width="35" style="108" customWidth="1"/>
    <col min="1807" max="1807" width="23.140625" style="108" customWidth="1"/>
    <col min="1808" max="2048" width="9.140625" style="108"/>
    <col min="2049" max="2049" width="23" style="108" customWidth="1"/>
    <col min="2050" max="2050" width="41.42578125" style="108" customWidth="1"/>
    <col min="2051" max="2051" width="20.85546875" style="108" customWidth="1"/>
    <col min="2052" max="2052" width="27.42578125" style="108" customWidth="1"/>
    <col min="2053" max="2053" width="27" style="108" customWidth="1"/>
    <col min="2054" max="2054" width="22.42578125" style="108" customWidth="1"/>
    <col min="2055" max="2055" width="12.7109375" style="108" customWidth="1"/>
    <col min="2056" max="2056" width="11.85546875" style="108" bestFit="1" customWidth="1"/>
    <col min="2057" max="2057" width="20.28515625" style="108" customWidth="1"/>
    <col min="2058" max="2058" width="26.85546875" style="108" bestFit="1" customWidth="1"/>
    <col min="2059" max="2059" width="14.5703125" style="108" customWidth="1"/>
    <col min="2060" max="2060" width="18" style="108" customWidth="1"/>
    <col min="2061" max="2061" width="19.7109375" style="108" customWidth="1"/>
    <col min="2062" max="2062" width="35" style="108" customWidth="1"/>
    <col min="2063" max="2063" width="23.140625" style="108" customWidth="1"/>
    <col min="2064" max="2304" width="9.140625" style="108"/>
    <col min="2305" max="2305" width="23" style="108" customWidth="1"/>
    <col min="2306" max="2306" width="41.42578125" style="108" customWidth="1"/>
    <col min="2307" max="2307" width="20.85546875" style="108" customWidth="1"/>
    <col min="2308" max="2308" width="27.42578125" style="108" customWidth="1"/>
    <col min="2309" max="2309" width="27" style="108" customWidth="1"/>
    <col min="2310" max="2310" width="22.42578125" style="108" customWidth="1"/>
    <col min="2311" max="2311" width="12.7109375" style="108" customWidth="1"/>
    <col min="2312" max="2312" width="11.85546875" style="108" bestFit="1" customWidth="1"/>
    <col min="2313" max="2313" width="20.28515625" style="108" customWidth="1"/>
    <col min="2314" max="2314" width="26.85546875" style="108" bestFit="1" customWidth="1"/>
    <col min="2315" max="2315" width="14.5703125" style="108" customWidth="1"/>
    <col min="2316" max="2316" width="18" style="108" customWidth="1"/>
    <col min="2317" max="2317" width="19.7109375" style="108" customWidth="1"/>
    <col min="2318" max="2318" width="35" style="108" customWidth="1"/>
    <col min="2319" max="2319" width="23.140625" style="108" customWidth="1"/>
    <col min="2320" max="2560" width="9.140625" style="108"/>
    <col min="2561" max="2561" width="23" style="108" customWidth="1"/>
    <col min="2562" max="2562" width="41.42578125" style="108" customWidth="1"/>
    <col min="2563" max="2563" width="20.85546875" style="108" customWidth="1"/>
    <col min="2564" max="2564" width="27.42578125" style="108" customWidth="1"/>
    <col min="2565" max="2565" width="27" style="108" customWidth="1"/>
    <col min="2566" max="2566" width="22.42578125" style="108" customWidth="1"/>
    <col min="2567" max="2567" width="12.7109375" style="108" customWidth="1"/>
    <col min="2568" max="2568" width="11.85546875" style="108" bestFit="1" customWidth="1"/>
    <col min="2569" max="2569" width="20.28515625" style="108" customWidth="1"/>
    <col min="2570" max="2570" width="26.85546875" style="108" bestFit="1" customWidth="1"/>
    <col min="2571" max="2571" width="14.5703125" style="108" customWidth="1"/>
    <col min="2572" max="2572" width="18" style="108" customWidth="1"/>
    <col min="2573" max="2573" width="19.7109375" style="108" customWidth="1"/>
    <col min="2574" max="2574" width="35" style="108" customWidth="1"/>
    <col min="2575" max="2575" width="23.140625" style="108" customWidth="1"/>
    <col min="2576" max="2816" width="9.140625" style="108"/>
    <col min="2817" max="2817" width="23" style="108" customWidth="1"/>
    <col min="2818" max="2818" width="41.42578125" style="108" customWidth="1"/>
    <col min="2819" max="2819" width="20.85546875" style="108" customWidth="1"/>
    <col min="2820" max="2820" width="27.42578125" style="108" customWidth="1"/>
    <col min="2821" max="2821" width="27" style="108" customWidth="1"/>
    <col min="2822" max="2822" width="22.42578125" style="108" customWidth="1"/>
    <col min="2823" max="2823" width="12.7109375" style="108" customWidth="1"/>
    <col min="2824" max="2824" width="11.85546875" style="108" bestFit="1" customWidth="1"/>
    <col min="2825" max="2825" width="20.28515625" style="108" customWidth="1"/>
    <col min="2826" max="2826" width="26.85546875" style="108" bestFit="1" customWidth="1"/>
    <col min="2827" max="2827" width="14.5703125" style="108" customWidth="1"/>
    <col min="2828" max="2828" width="18" style="108" customWidth="1"/>
    <col min="2829" max="2829" width="19.7109375" style="108" customWidth="1"/>
    <col min="2830" max="2830" width="35" style="108" customWidth="1"/>
    <col min="2831" max="2831" width="23.140625" style="108" customWidth="1"/>
    <col min="2832" max="3072" width="9.140625" style="108"/>
    <col min="3073" max="3073" width="23" style="108" customWidth="1"/>
    <col min="3074" max="3074" width="41.42578125" style="108" customWidth="1"/>
    <col min="3075" max="3075" width="20.85546875" style="108" customWidth="1"/>
    <col min="3076" max="3076" width="27.42578125" style="108" customWidth="1"/>
    <col min="3077" max="3077" width="27" style="108" customWidth="1"/>
    <col min="3078" max="3078" width="22.42578125" style="108" customWidth="1"/>
    <col min="3079" max="3079" width="12.7109375" style="108" customWidth="1"/>
    <col min="3080" max="3080" width="11.85546875" style="108" bestFit="1" customWidth="1"/>
    <col min="3081" max="3081" width="20.28515625" style="108" customWidth="1"/>
    <col min="3082" max="3082" width="26.85546875" style="108" bestFit="1" customWidth="1"/>
    <col min="3083" max="3083" width="14.5703125" style="108" customWidth="1"/>
    <col min="3084" max="3084" width="18" style="108" customWidth="1"/>
    <col min="3085" max="3085" width="19.7109375" style="108" customWidth="1"/>
    <col min="3086" max="3086" width="35" style="108" customWidth="1"/>
    <col min="3087" max="3087" width="23.140625" style="108" customWidth="1"/>
    <col min="3088" max="3328" width="9.140625" style="108"/>
    <col min="3329" max="3329" width="23" style="108" customWidth="1"/>
    <col min="3330" max="3330" width="41.42578125" style="108" customWidth="1"/>
    <col min="3331" max="3331" width="20.85546875" style="108" customWidth="1"/>
    <col min="3332" max="3332" width="27.42578125" style="108" customWidth="1"/>
    <col min="3333" max="3333" width="27" style="108" customWidth="1"/>
    <col min="3334" max="3334" width="22.42578125" style="108" customWidth="1"/>
    <col min="3335" max="3335" width="12.7109375" style="108" customWidth="1"/>
    <col min="3336" max="3336" width="11.85546875" style="108" bestFit="1" customWidth="1"/>
    <col min="3337" max="3337" width="20.28515625" style="108" customWidth="1"/>
    <col min="3338" max="3338" width="26.85546875" style="108" bestFit="1" customWidth="1"/>
    <col min="3339" max="3339" width="14.5703125" style="108" customWidth="1"/>
    <col min="3340" max="3340" width="18" style="108" customWidth="1"/>
    <col min="3341" max="3341" width="19.7109375" style="108" customWidth="1"/>
    <col min="3342" max="3342" width="35" style="108" customWidth="1"/>
    <col min="3343" max="3343" width="23.140625" style="108" customWidth="1"/>
    <col min="3344" max="3584" width="9.140625" style="108"/>
    <col min="3585" max="3585" width="23" style="108" customWidth="1"/>
    <col min="3586" max="3586" width="41.42578125" style="108" customWidth="1"/>
    <col min="3587" max="3587" width="20.85546875" style="108" customWidth="1"/>
    <col min="3588" max="3588" width="27.42578125" style="108" customWidth="1"/>
    <col min="3589" max="3589" width="27" style="108" customWidth="1"/>
    <col min="3590" max="3590" width="22.42578125" style="108" customWidth="1"/>
    <col min="3591" max="3591" width="12.7109375" style="108" customWidth="1"/>
    <col min="3592" max="3592" width="11.85546875" style="108" bestFit="1" customWidth="1"/>
    <col min="3593" max="3593" width="20.28515625" style="108" customWidth="1"/>
    <col min="3594" max="3594" width="26.85546875" style="108" bestFit="1" customWidth="1"/>
    <col min="3595" max="3595" width="14.5703125" style="108" customWidth="1"/>
    <col min="3596" max="3596" width="18" style="108" customWidth="1"/>
    <col min="3597" max="3597" width="19.7109375" style="108" customWidth="1"/>
    <col min="3598" max="3598" width="35" style="108" customWidth="1"/>
    <col min="3599" max="3599" width="23.140625" style="108" customWidth="1"/>
    <col min="3600" max="3840" width="9.140625" style="108"/>
    <col min="3841" max="3841" width="23" style="108" customWidth="1"/>
    <col min="3842" max="3842" width="41.42578125" style="108" customWidth="1"/>
    <col min="3843" max="3843" width="20.85546875" style="108" customWidth="1"/>
    <col min="3844" max="3844" width="27.42578125" style="108" customWidth="1"/>
    <col min="3845" max="3845" width="27" style="108" customWidth="1"/>
    <col min="3846" max="3846" width="22.42578125" style="108" customWidth="1"/>
    <col min="3847" max="3847" width="12.7109375" style="108" customWidth="1"/>
    <col min="3848" max="3848" width="11.85546875" style="108" bestFit="1" customWidth="1"/>
    <col min="3849" max="3849" width="20.28515625" style="108" customWidth="1"/>
    <col min="3850" max="3850" width="26.85546875" style="108" bestFit="1" customWidth="1"/>
    <col min="3851" max="3851" width="14.5703125" style="108" customWidth="1"/>
    <col min="3852" max="3852" width="18" style="108" customWidth="1"/>
    <col min="3853" max="3853" width="19.7109375" style="108" customWidth="1"/>
    <col min="3854" max="3854" width="35" style="108" customWidth="1"/>
    <col min="3855" max="3855" width="23.140625" style="108" customWidth="1"/>
    <col min="3856" max="4096" width="9.140625" style="108"/>
    <col min="4097" max="4097" width="23" style="108" customWidth="1"/>
    <col min="4098" max="4098" width="41.42578125" style="108" customWidth="1"/>
    <col min="4099" max="4099" width="20.85546875" style="108" customWidth="1"/>
    <col min="4100" max="4100" width="27.42578125" style="108" customWidth="1"/>
    <col min="4101" max="4101" width="27" style="108" customWidth="1"/>
    <col min="4102" max="4102" width="22.42578125" style="108" customWidth="1"/>
    <col min="4103" max="4103" width="12.7109375" style="108" customWidth="1"/>
    <col min="4104" max="4104" width="11.85546875" style="108" bestFit="1" customWidth="1"/>
    <col min="4105" max="4105" width="20.28515625" style="108" customWidth="1"/>
    <col min="4106" max="4106" width="26.85546875" style="108" bestFit="1" customWidth="1"/>
    <col min="4107" max="4107" width="14.5703125" style="108" customWidth="1"/>
    <col min="4108" max="4108" width="18" style="108" customWidth="1"/>
    <col min="4109" max="4109" width="19.7109375" style="108" customWidth="1"/>
    <col min="4110" max="4110" width="35" style="108" customWidth="1"/>
    <col min="4111" max="4111" width="23.140625" style="108" customWidth="1"/>
    <col min="4112" max="4352" width="9.140625" style="108"/>
    <col min="4353" max="4353" width="23" style="108" customWidth="1"/>
    <col min="4354" max="4354" width="41.42578125" style="108" customWidth="1"/>
    <col min="4355" max="4355" width="20.85546875" style="108" customWidth="1"/>
    <col min="4356" max="4356" width="27.42578125" style="108" customWidth="1"/>
    <col min="4357" max="4357" width="27" style="108" customWidth="1"/>
    <col min="4358" max="4358" width="22.42578125" style="108" customWidth="1"/>
    <col min="4359" max="4359" width="12.7109375" style="108" customWidth="1"/>
    <col min="4360" max="4360" width="11.85546875" style="108" bestFit="1" customWidth="1"/>
    <col min="4361" max="4361" width="20.28515625" style="108" customWidth="1"/>
    <col min="4362" max="4362" width="26.85546875" style="108" bestFit="1" customWidth="1"/>
    <col min="4363" max="4363" width="14.5703125" style="108" customWidth="1"/>
    <col min="4364" max="4364" width="18" style="108" customWidth="1"/>
    <col min="4365" max="4365" width="19.7109375" style="108" customWidth="1"/>
    <col min="4366" max="4366" width="35" style="108" customWidth="1"/>
    <col min="4367" max="4367" width="23.140625" style="108" customWidth="1"/>
    <col min="4368" max="4608" width="9.140625" style="108"/>
    <col min="4609" max="4609" width="23" style="108" customWidth="1"/>
    <col min="4610" max="4610" width="41.42578125" style="108" customWidth="1"/>
    <col min="4611" max="4611" width="20.85546875" style="108" customWidth="1"/>
    <col min="4612" max="4612" width="27.42578125" style="108" customWidth="1"/>
    <col min="4613" max="4613" width="27" style="108" customWidth="1"/>
    <col min="4614" max="4614" width="22.42578125" style="108" customWidth="1"/>
    <col min="4615" max="4615" width="12.7109375" style="108" customWidth="1"/>
    <col min="4616" max="4616" width="11.85546875" style="108" bestFit="1" customWidth="1"/>
    <col min="4617" max="4617" width="20.28515625" style="108" customWidth="1"/>
    <col min="4618" max="4618" width="26.85546875" style="108" bestFit="1" customWidth="1"/>
    <col min="4619" max="4619" width="14.5703125" style="108" customWidth="1"/>
    <col min="4620" max="4620" width="18" style="108" customWidth="1"/>
    <col min="4621" max="4621" width="19.7109375" style="108" customWidth="1"/>
    <col min="4622" max="4622" width="35" style="108" customWidth="1"/>
    <col min="4623" max="4623" width="23.140625" style="108" customWidth="1"/>
    <col min="4624" max="4864" width="9.140625" style="108"/>
    <col min="4865" max="4865" width="23" style="108" customWidth="1"/>
    <col min="4866" max="4866" width="41.42578125" style="108" customWidth="1"/>
    <col min="4867" max="4867" width="20.85546875" style="108" customWidth="1"/>
    <col min="4868" max="4868" width="27.42578125" style="108" customWidth="1"/>
    <col min="4869" max="4869" width="27" style="108" customWidth="1"/>
    <col min="4870" max="4870" width="22.42578125" style="108" customWidth="1"/>
    <col min="4871" max="4871" width="12.7109375" style="108" customWidth="1"/>
    <col min="4872" max="4872" width="11.85546875" style="108" bestFit="1" customWidth="1"/>
    <col min="4873" max="4873" width="20.28515625" style="108" customWidth="1"/>
    <col min="4874" max="4874" width="26.85546875" style="108" bestFit="1" customWidth="1"/>
    <col min="4875" max="4875" width="14.5703125" style="108" customWidth="1"/>
    <col min="4876" max="4876" width="18" style="108" customWidth="1"/>
    <col min="4877" max="4877" width="19.7109375" style="108" customWidth="1"/>
    <col min="4878" max="4878" width="35" style="108" customWidth="1"/>
    <col min="4879" max="4879" width="23.140625" style="108" customWidth="1"/>
    <col min="4880" max="5120" width="9.140625" style="108"/>
    <col min="5121" max="5121" width="23" style="108" customWidth="1"/>
    <col min="5122" max="5122" width="41.42578125" style="108" customWidth="1"/>
    <col min="5123" max="5123" width="20.85546875" style="108" customWidth="1"/>
    <col min="5124" max="5124" width="27.42578125" style="108" customWidth="1"/>
    <col min="5125" max="5125" width="27" style="108" customWidth="1"/>
    <col min="5126" max="5126" width="22.42578125" style="108" customWidth="1"/>
    <col min="5127" max="5127" width="12.7109375" style="108" customWidth="1"/>
    <col min="5128" max="5128" width="11.85546875" style="108" bestFit="1" customWidth="1"/>
    <col min="5129" max="5129" width="20.28515625" style="108" customWidth="1"/>
    <col min="5130" max="5130" width="26.85546875" style="108" bestFit="1" customWidth="1"/>
    <col min="5131" max="5131" width="14.5703125" style="108" customWidth="1"/>
    <col min="5132" max="5132" width="18" style="108" customWidth="1"/>
    <col min="5133" max="5133" width="19.7109375" style="108" customWidth="1"/>
    <col min="5134" max="5134" width="35" style="108" customWidth="1"/>
    <col min="5135" max="5135" width="23.140625" style="108" customWidth="1"/>
    <col min="5136" max="5376" width="9.140625" style="108"/>
    <col min="5377" max="5377" width="23" style="108" customWidth="1"/>
    <col min="5378" max="5378" width="41.42578125" style="108" customWidth="1"/>
    <col min="5379" max="5379" width="20.85546875" style="108" customWidth="1"/>
    <col min="5380" max="5380" width="27.42578125" style="108" customWidth="1"/>
    <col min="5381" max="5381" width="27" style="108" customWidth="1"/>
    <col min="5382" max="5382" width="22.42578125" style="108" customWidth="1"/>
    <col min="5383" max="5383" width="12.7109375" style="108" customWidth="1"/>
    <col min="5384" max="5384" width="11.85546875" style="108" bestFit="1" customWidth="1"/>
    <col min="5385" max="5385" width="20.28515625" style="108" customWidth="1"/>
    <col min="5386" max="5386" width="26.85546875" style="108" bestFit="1" customWidth="1"/>
    <col min="5387" max="5387" width="14.5703125" style="108" customWidth="1"/>
    <col min="5388" max="5388" width="18" style="108" customWidth="1"/>
    <col min="5389" max="5389" width="19.7109375" style="108" customWidth="1"/>
    <col min="5390" max="5390" width="35" style="108" customWidth="1"/>
    <col min="5391" max="5391" width="23.140625" style="108" customWidth="1"/>
    <col min="5392" max="5632" width="9.140625" style="108"/>
    <col min="5633" max="5633" width="23" style="108" customWidth="1"/>
    <col min="5634" max="5634" width="41.42578125" style="108" customWidth="1"/>
    <col min="5635" max="5635" width="20.85546875" style="108" customWidth="1"/>
    <col min="5636" max="5636" width="27.42578125" style="108" customWidth="1"/>
    <col min="5637" max="5637" width="27" style="108" customWidth="1"/>
    <col min="5638" max="5638" width="22.42578125" style="108" customWidth="1"/>
    <col min="5639" max="5639" width="12.7109375" style="108" customWidth="1"/>
    <col min="5640" max="5640" width="11.85546875" style="108" bestFit="1" customWidth="1"/>
    <col min="5641" max="5641" width="20.28515625" style="108" customWidth="1"/>
    <col min="5642" max="5642" width="26.85546875" style="108" bestFit="1" customWidth="1"/>
    <col min="5643" max="5643" width="14.5703125" style="108" customWidth="1"/>
    <col min="5644" max="5644" width="18" style="108" customWidth="1"/>
    <col min="5645" max="5645" width="19.7109375" style="108" customWidth="1"/>
    <col min="5646" max="5646" width="35" style="108" customWidth="1"/>
    <col min="5647" max="5647" width="23.140625" style="108" customWidth="1"/>
    <col min="5648" max="5888" width="9.140625" style="108"/>
    <col min="5889" max="5889" width="23" style="108" customWidth="1"/>
    <col min="5890" max="5890" width="41.42578125" style="108" customWidth="1"/>
    <col min="5891" max="5891" width="20.85546875" style="108" customWidth="1"/>
    <col min="5892" max="5892" width="27.42578125" style="108" customWidth="1"/>
    <col min="5893" max="5893" width="27" style="108" customWidth="1"/>
    <col min="5894" max="5894" width="22.42578125" style="108" customWidth="1"/>
    <col min="5895" max="5895" width="12.7109375" style="108" customWidth="1"/>
    <col min="5896" max="5896" width="11.85546875" style="108" bestFit="1" customWidth="1"/>
    <col min="5897" max="5897" width="20.28515625" style="108" customWidth="1"/>
    <col min="5898" max="5898" width="26.85546875" style="108" bestFit="1" customWidth="1"/>
    <col min="5899" max="5899" width="14.5703125" style="108" customWidth="1"/>
    <col min="5900" max="5900" width="18" style="108" customWidth="1"/>
    <col min="5901" max="5901" width="19.7109375" style="108" customWidth="1"/>
    <col min="5902" max="5902" width="35" style="108" customWidth="1"/>
    <col min="5903" max="5903" width="23.140625" style="108" customWidth="1"/>
    <col min="5904" max="6144" width="9.140625" style="108"/>
    <col min="6145" max="6145" width="23" style="108" customWidth="1"/>
    <col min="6146" max="6146" width="41.42578125" style="108" customWidth="1"/>
    <col min="6147" max="6147" width="20.85546875" style="108" customWidth="1"/>
    <col min="6148" max="6148" width="27.42578125" style="108" customWidth="1"/>
    <col min="6149" max="6149" width="27" style="108" customWidth="1"/>
    <col min="6150" max="6150" width="22.42578125" style="108" customWidth="1"/>
    <col min="6151" max="6151" width="12.7109375" style="108" customWidth="1"/>
    <col min="6152" max="6152" width="11.85546875" style="108" bestFit="1" customWidth="1"/>
    <col min="6153" max="6153" width="20.28515625" style="108" customWidth="1"/>
    <col min="6154" max="6154" width="26.85546875" style="108" bestFit="1" customWidth="1"/>
    <col min="6155" max="6155" width="14.5703125" style="108" customWidth="1"/>
    <col min="6156" max="6156" width="18" style="108" customWidth="1"/>
    <col min="6157" max="6157" width="19.7109375" style="108" customWidth="1"/>
    <col min="6158" max="6158" width="35" style="108" customWidth="1"/>
    <col min="6159" max="6159" width="23.140625" style="108" customWidth="1"/>
    <col min="6160" max="6400" width="9.140625" style="108"/>
    <col min="6401" max="6401" width="23" style="108" customWidth="1"/>
    <col min="6402" max="6402" width="41.42578125" style="108" customWidth="1"/>
    <col min="6403" max="6403" width="20.85546875" style="108" customWidth="1"/>
    <col min="6404" max="6404" width="27.42578125" style="108" customWidth="1"/>
    <col min="6405" max="6405" width="27" style="108" customWidth="1"/>
    <col min="6406" max="6406" width="22.42578125" style="108" customWidth="1"/>
    <col min="6407" max="6407" width="12.7109375" style="108" customWidth="1"/>
    <col min="6408" max="6408" width="11.85546875" style="108" bestFit="1" customWidth="1"/>
    <col min="6409" max="6409" width="20.28515625" style="108" customWidth="1"/>
    <col min="6410" max="6410" width="26.85546875" style="108" bestFit="1" customWidth="1"/>
    <col min="6411" max="6411" width="14.5703125" style="108" customWidth="1"/>
    <col min="6412" max="6412" width="18" style="108" customWidth="1"/>
    <col min="6413" max="6413" width="19.7109375" style="108" customWidth="1"/>
    <col min="6414" max="6414" width="35" style="108" customWidth="1"/>
    <col min="6415" max="6415" width="23.140625" style="108" customWidth="1"/>
    <col min="6416" max="6656" width="9.140625" style="108"/>
    <col min="6657" max="6657" width="23" style="108" customWidth="1"/>
    <col min="6658" max="6658" width="41.42578125" style="108" customWidth="1"/>
    <col min="6659" max="6659" width="20.85546875" style="108" customWidth="1"/>
    <col min="6660" max="6660" width="27.42578125" style="108" customWidth="1"/>
    <col min="6661" max="6661" width="27" style="108" customWidth="1"/>
    <col min="6662" max="6662" width="22.42578125" style="108" customWidth="1"/>
    <col min="6663" max="6663" width="12.7109375" style="108" customWidth="1"/>
    <col min="6664" max="6664" width="11.85546875" style="108" bestFit="1" customWidth="1"/>
    <col min="6665" max="6665" width="20.28515625" style="108" customWidth="1"/>
    <col min="6666" max="6666" width="26.85546875" style="108" bestFit="1" customWidth="1"/>
    <col min="6667" max="6667" width="14.5703125" style="108" customWidth="1"/>
    <col min="6668" max="6668" width="18" style="108" customWidth="1"/>
    <col min="6669" max="6669" width="19.7109375" style="108" customWidth="1"/>
    <col min="6670" max="6670" width="35" style="108" customWidth="1"/>
    <col min="6671" max="6671" width="23.140625" style="108" customWidth="1"/>
    <col min="6672" max="6912" width="9.140625" style="108"/>
    <col min="6913" max="6913" width="23" style="108" customWidth="1"/>
    <col min="6914" max="6914" width="41.42578125" style="108" customWidth="1"/>
    <col min="6915" max="6915" width="20.85546875" style="108" customWidth="1"/>
    <col min="6916" max="6916" width="27.42578125" style="108" customWidth="1"/>
    <col min="6917" max="6917" width="27" style="108" customWidth="1"/>
    <col min="6918" max="6918" width="22.42578125" style="108" customWidth="1"/>
    <col min="6919" max="6919" width="12.7109375" style="108" customWidth="1"/>
    <col min="6920" max="6920" width="11.85546875" style="108" bestFit="1" customWidth="1"/>
    <col min="6921" max="6921" width="20.28515625" style="108" customWidth="1"/>
    <col min="6922" max="6922" width="26.85546875" style="108" bestFit="1" customWidth="1"/>
    <col min="6923" max="6923" width="14.5703125" style="108" customWidth="1"/>
    <col min="6924" max="6924" width="18" style="108" customWidth="1"/>
    <col min="6925" max="6925" width="19.7109375" style="108" customWidth="1"/>
    <col min="6926" max="6926" width="35" style="108" customWidth="1"/>
    <col min="6927" max="6927" width="23.140625" style="108" customWidth="1"/>
    <col min="6928" max="7168" width="9.140625" style="108"/>
    <col min="7169" max="7169" width="23" style="108" customWidth="1"/>
    <col min="7170" max="7170" width="41.42578125" style="108" customWidth="1"/>
    <col min="7171" max="7171" width="20.85546875" style="108" customWidth="1"/>
    <col min="7172" max="7172" width="27.42578125" style="108" customWidth="1"/>
    <col min="7173" max="7173" width="27" style="108" customWidth="1"/>
    <col min="7174" max="7174" width="22.42578125" style="108" customWidth="1"/>
    <col min="7175" max="7175" width="12.7109375" style="108" customWidth="1"/>
    <col min="7176" max="7176" width="11.85546875" style="108" bestFit="1" customWidth="1"/>
    <col min="7177" max="7177" width="20.28515625" style="108" customWidth="1"/>
    <col min="7178" max="7178" width="26.85546875" style="108" bestFit="1" customWidth="1"/>
    <col min="7179" max="7179" width="14.5703125" style="108" customWidth="1"/>
    <col min="7180" max="7180" width="18" style="108" customWidth="1"/>
    <col min="7181" max="7181" width="19.7109375" style="108" customWidth="1"/>
    <col min="7182" max="7182" width="35" style="108" customWidth="1"/>
    <col min="7183" max="7183" width="23.140625" style="108" customWidth="1"/>
    <col min="7184" max="7424" width="9.140625" style="108"/>
    <col min="7425" max="7425" width="23" style="108" customWidth="1"/>
    <col min="7426" max="7426" width="41.42578125" style="108" customWidth="1"/>
    <col min="7427" max="7427" width="20.85546875" style="108" customWidth="1"/>
    <col min="7428" max="7428" width="27.42578125" style="108" customWidth="1"/>
    <col min="7429" max="7429" width="27" style="108" customWidth="1"/>
    <col min="7430" max="7430" width="22.42578125" style="108" customWidth="1"/>
    <col min="7431" max="7431" width="12.7109375" style="108" customWidth="1"/>
    <col min="7432" max="7432" width="11.85546875" style="108" bestFit="1" customWidth="1"/>
    <col min="7433" max="7433" width="20.28515625" style="108" customWidth="1"/>
    <col min="7434" max="7434" width="26.85546875" style="108" bestFit="1" customWidth="1"/>
    <col min="7435" max="7435" width="14.5703125" style="108" customWidth="1"/>
    <col min="7436" max="7436" width="18" style="108" customWidth="1"/>
    <col min="7437" max="7437" width="19.7109375" style="108" customWidth="1"/>
    <col min="7438" max="7438" width="35" style="108" customWidth="1"/>
    <col min="7439" max="7439" width="23.140625" style="108" customWidth="1"/>
    <col min="7440" max="7680" width="9.140625" style="108"/>
    <col min="7681" max="7681" width="23" style="108" customWidth="1"/>
    <col min="7682" max="7682" width="41.42578125" style="108" customWidth="1"/>
    <col min="7683" max="7683" width="20.85546875" style="108" customWidth="1"/>
    <col min="7684" max="7684" width="27.42578125" style="108" customWidth="1"/>
    <col min="7685" max="7685" width="27" style="108" customWidth="1"/>
    <col min="7686" max="7686" width="22.42578125" style="108" customWidth="1"/>
    <col min="7687" max="7687" width="12.7109375" style="108" customWidth="1"/>
    <col min="7688" max="7688" width="11.85546875" style="108" bestFit="1" customWidth="1"/>
    <col min="7689" max="7689" width="20.28515625" style="108" customWidth="1"/>
    <col min="7690" max="7690" width="26.85546875" style="108" bestFit="1" customWidth="1"/>
    <col min="7691" max="7691" width="14.5703125" style="108" customWidth="1"/>
    <col min="7692" max="7692" width="18" style="108" customWidth="1"/>
    <col min="7693" max="7693" width="19.7109375" style="108" customWidth="1"/>
    <col min="7694" max="7694" width="35" style="108" customWidth="1"/>
    <col min="7695" max="7695" width="23.140625" style="108" customWidth="1"/>
    <col min="7696" max="7936" width="9.140625" style="108"/>
    <col min="7937" max="7937" width="23" style="108" customWidth="1"/>
    <col min="7938" max="7938" width="41.42578125" style="108" customWidth="1"/>
    <col min="7939" max="7939" width="20.85546875" style="108" customWidth="1"/>
    <col min="7940" max="7940" width="27.42578125" style="108" customWidth="1"/>
    <col min="7941" max="7941" width="27" style="108" customWidth="1"/>
    <col min="7942" max="7942" width="22.42578125" style="108" customWidth="1"/>
    <col min="7943" max="7943" width="12.7109375" style="108" customWidth="1"/>
    <col min="7944" max="7944" width="11.85546875" style="108" bestFit="1" customWidth="1"/>
    <col min="7945" max="7945" width="20.28515625" style="108" customWidth="1"/>
    <col min="7946" max="7946" width="26.85546875" style="108" bestFit="1" customWidth="1"/>
    <col min="7947" max="7947" width="14.5703125" style="108" customWidth="1"/>
    <col min="7948" max="7948" width="18" style="108" customWidth="1"/>
    <col min="7949" max="7949" width="19.7109375" style="108" customWidth="1"/>
    <col min="7950" max="7950" width="35" style="108" customWidth="1"/>
    <col min="7951" max="7951" width="23.140625" style="108" customWidth="1"/>
    <col min="7952" max="8192" width="9.140625" style="108"/>
    <col min="8193" max="8193" width="23" style="108" customWidth="1"/>
    <col min="8194" max="8194" width="41.42578125" style="108" customWidth="1"/>
    <col min="8195" max="8195" width="20.85546875" style="108" customWidth="1"/>
    <col min="8196" max="8196" width="27.42578125" style="108" customWidth="1"/>
    <col min="8197" max="8197" width="27" style="108" customWidth="1"/>
    <col min="8198" max="8198" width="22.42578125" style="108" customWidth="1"/>
    <col min="8199" max="8199" width="12.7109375" style="108" customWidth="1"/>
    <col min="8200" max="8200" width="11.85546875" style="108" bestFit="1" customWidth="1"/>
    <col min="8201" max="8201" width="20.28515625" style="108" customWidth="1"/>
    <col min="8202" max="8202" width="26.85546875" style="108" bestFit="1" customWidth="1"/>
    <col min="8203" max="8203" width="14.5703125" style="108" customWidth="1"/>
    <col min="8204" max="8204" width="18" style="108" customWidth="1"/>
    <col min="8205" max="8205" width="19.7109375" style="108" customWidth="1"/>
    <col min="8206" max="8206" width="35" style="108" customWidth="1"/>
    <col min="8207" max="8207" width="23.140625" style="108" customWidth="1"/>
    <col min="8208" max="8448" width="9.140625" style="108"/>
    <col min="8449" max="8449" width="23" style="108" customWidth="1"/>
    <col min="8450" max="8450" width="41.42578125" style="108" customWidth="1"/>
    <col min="8451" max="8451" width="20.85546875" style="108" customWidth="1"/>
    <col min="8452" max="8452" width="27.42578125" style="108" customWidth="1"/>
    <col min="8453" max="8453" width="27" style="108" customWidth="1"/>
    <col min="8454" max="8454" width="22.42578125" style="108" customWidth="1"/>
    <col min="8455" max="8455" width="12.7109375" style="108" customWidth="1"/>
    <col min="8456" max="8456" width="11.85546875" style="108" bestFit="1" customWidth="1"/>
    <col min="8457" max="8457" width="20.28515625" style="108" customWidth="1"/>
    <col min="8458" max="8458" width="26.85546875" style="108" bestFit="1" customWidth="1"/>
    <col min="8459" max="8459" width="14.5703125" style="108" customWidth="1"/>
    <col min="8460" max="8460" width="18" style="108" customWidth="1"/>
    <col min="8461" max="8461" width="19.7109375" style="108" customWidth="1"/>
    <col min="8462" max="8462" width="35" style="108" customWidth="1"/>
    <col min="8463" max="8463" width="23.140625" style="108" customWidth="1"/>
    <col min="8464" max="8704" width="9.140625" style="108"/>
    <col min="8705" max="8705" width="23" style="108" customWidth="1"/>
    <col min="8706" max="8706" width="41.42578125" style="108" customWidth="1"/>
    <col min="8707" max="8707" width="20.85546875" style="108" customWidth="1"/>
    <col min="8708" max="8708" width="27.42578125" style="108" customWidth="1"/>
    <col min="8709" max="8709" width="27" style="108" customWidth="1"/>
    <col min="8710" max="8710" width="22.42578125" style="108" customWidth="1"/>
    <col min="8711" max="8711" width="12.7109375" style="108" customWidth="1"/>
    <col min="8712" max="8712" width="11.85546875" style="108" bestFit="1" customWidth="1"/>
    <col min="8713" max="8713" width="20.28515625" style="108" customWidth="1"/>
    <col min="8714" max="8714" width="26.85546875" style="108" bestFit="1" customWidth="1"/>
    <col min="8715" max="8715" width="14.5703125" style="108" customWidth="1"/>
    <col min="8716" max="8716" width="18" style="108" customWidth="1"/>
    <col min="8717" max="8717" width="19.7109375" style="108" customWidth="1"/>
    <col min="8718" max="8718" width="35" style="108" customWidth="1"/>
    <col min="8719" max="8719" width="23.140625" style="108" customWidth="1"/>
    <col min="8720" max="8960" width="9.140625" style="108"/>
    <col min="8961" max="8961" width="23" style="108" customWidth="1"/>
    <col min="8962" max="8962" width="41.42578125" style="108" customWidth="1"/>
    <col min="8963" max="8963" width="20.85546875" style="108" customWidth="1"/>
    <col min="8964" max="8964" width="27.42578125" style="108" customWidth="1"/>
    <col min="8965" max="8965" width="27" style="108" customWidth="1"/>
    <col min="8966" max="8966" width="22.42578125" style="108" customWidth="1"/>
    <col min="8967" max="8967" width="12.7109375" style="108" customWidth="1"/>
    <col min="8968" max="8968" width="11.85546875" style="108" bestFit="1" customWidth="1"/>
    <col min="8969" max="8969" width="20.28515625" style="108" customWidth="1"/>
    <col min="8970" max="8970" width="26.85546875" style="108" bestFit="1" customWidth="1"/>
    <col min="8971" max="8971" width="14.5703125" style="108" customWidth="1"/>
    <col min="8972" max="8972" width="18" style="108" customWidth="1"/>
    <col min="8973" max="8973" width="19.7109375" style="108" customWidth="1"/>
    <col min="8974" max="8974" width="35" style="108" customWidth="1"/>
    <col min="8975" max="8975" width="23.140625" style="108" customWidth="1"/>
    <col min="8976" max="9216" width="9.140625" style="108"/>
    <col min="9217" max="9217" width="23" style="108" customWidth="1"/>
    <col min="9218" max="9218" width="41.42578125" style="108" customWidth="1"/>
    <col min="9219" max="9219" width="20.85546875" style="108" customWidth="1"/>
    <col min="9220" max="9220" width="27.42578125" style="108" customWidth="1"/>
    <col min="9221" max="9221" width="27" style="108" customWidth="1"/>
    <col min="9222" max="9222" width="22.42578125" style="108" customWidth="1"/>
    <col min="9223" max="9223" width="12.7109375" style="108" customWidth="1"/>
    <col min="9224" max="9224" width="11.85546875" style="108" bestFit="1" customWidth="1"/>
    <col min="9225" max="9225" width="20.28515625" style="108" customWidth="1"/>
    <col min="9226" max="9226" width="26.85546875" style="108" bestFit="1" customWidth="1"/>
    <col min="9227" max="9227" width="14.5703125" style="108" customWidth="1"/>
    <col min="9228" max="9228" width="18" style="108" customWidth="1"/>
    <col min="9229" max="9229" width="19.7109375" style="108" customWidth="1"/>
    <col min="9230" max="9230" width="35" style="108" customWidth="1"/>
    <col min="9231" max="9231" width="23.140625" style="108" customWidth="1"/>
    <col min="9232" max="9472" width="9.140625" style="108"/>
    <col min="9473" max="9473" width="23" style="108" customWidth="1"/>
    <col min="9474" max="9474" width="41.42578125" style="108" customWidth="1"/>
    <col min="9475" max="9475" width="20.85546875" style="108" customWidth="1"/>
    <col min="9476" max="9476" width="27.42578125" style="108" customWidth="1"/>
    <col min="9477" max="9477" width="27" style="108" customWidth="1"/>
    <col min="9478" max="9478" width="22.42578125" style="108" customWidth="1"/>
    <col min="9479" max="9479" width="12.7109375" style="108" customWidth="1"/>
    <col min="9480" max="9480" width="11.85546875" style="108" bestFit="1" customWidth="1"/>
    <col min="9481" max="9481" width="20.28515625" style="108" customWidth="1"/>
    <col min="9482" max="9482" width="26.85546875" style="108" bestFit="1" customWidth="1"/>
    <col min="9483" max="9483" width="14.5703125" style="108" customWidth="1"/>
    <col min="9484" max="9484" width="18" style="108" customWidth="1"/>
    <col min="9485" max="9485" width="19.7109375" style="108" customWidth="1"/>
    <col min="9486" max="9486" width="35" style="108" customWidth="1"/>
    <col min="9487" max="9487" width="23.140625" style="108" customWidth="1"/>
    <col min="9488" max="9728" width="9.140625" style="108"/>
    <col min="9729" max="9729" width="23" style="108" customWidth="1"/>
    <col min="9730" max="9730" width="41.42578125" style="108" customWidth="1"/>
    <col min="9731" max="9731" width="20.85546875" style="108" customWidth="1"/>
    <col min="9732" max="9732" width="27.42578125" style="108" customWidth="1"/>
    <col min="9733" max="9733" width="27" style="108" customWidth="1"/>
    <col min="9734" max="9734" width="22.42578125" style="108" customWidth="1"/>
    <col min="9735" max="9735" width="12.7109375" style="108" customWidth="1"/>
    <col min="9736" max="9736" width="11.85546875" style="108" bestFit="1" customWidth="1"/>
    <col min="9737" max="9737" width="20.28515625" style="108" customWidth="1"/>
    <col min="9738" max="9738" width="26.85546875" style="108" bestFit="1" customWidth="1"/>
    <col min="9739" max="9739" width="14.5703125" style="108" customWidth="1"/>
    <col min="9740" max="9740" width="18" style="108" customWidth="1"/>
    <col min="9741" max="9741" width="19.7109375" style="108" customWidth="1"/>
    <col min="9742" max="9742" width="35" style="108" customWidth="1"/>
    <col min="9743" max="9743" width="23.140625" style="108" customWidth="1"/>
    <col min="9744" max="9984" width="9.140625" style="108"/>
    <col min="9985" max="9985" width="23" style="108" customWidth="1"/>
    <col min="9986" max="9986" width="41.42578125" style="108" customWidth="1"/>
    <col min="9987" max="9987" width="20.85546875" style="108" customWidth="1"/>
    <col min="9988" max="9988" width="27.42578125" style="108" customWidth="1"/>
    <col min="9989" max="9989" width="27" style="108" customWidth="1"/>
    <col min="9990" max="9990" width="22.42578125" style="108" customWidth="1"/>
    <col min="9991" max="9991" width="12.7109375" style="108" customWidth="1"/>
    <col min="9992" max="9992" width="11.85546875" style="108" bestFit="1" customWidth="1"/>
    <col min="9993" max="9993" width="20.28515625" style="108" customWidth="1"/>
    <col min="9994" max="9994" width="26.85546875" style="108" bestFit="1" customWidth="1"/>
    <col min="9995" max="9995" width="14.5703125" style="108" customWidth="1"/>
    <col min="9996" max="9996" width="18" style="108" customWidth="1"/>
    <col min="9997" max="9997" width="19.7109375" style="108" customWidth="1"/>
    <col min="9998" max="9998" width="35" style="108" customWidth="1"/>
    <col min="9999" max="9999" width="23.140625" style="108" customWidth="1"/>
    <col min="10000" max="10240" width="9.140625" style="108"/>
    <col min="10241" max="10241" width="23" style="108" customWidth="1"/>
    <col min="10242" max="10242" width="41.42578125" style="108" customWidth="1"/>
    <col min="10243" max="10243" width="20.85546875" style="108" customWidth="1"/>
    <col min="10244" max="10244" width="27.42578125" style="108" customWidth="1"/>
    <col min="10245" max="10245" width="27" style="108" customWidth="1"/>
    <col min="10246" max="10246" width="22.42578125" style="108" customWidth="1"/>
    <col min="10247" max="10247" width="12.7109375" style="108" customWidth="1"/>
    <col min="10248" max="10248" width="11.85546875" style="108" bestFit="1" customWidth="1"/>
    <col min="10249" max="10249" width="20.28515625" style="108" customWidth="1"/>
    <col min="10250" max="10250" width="26.85546875" style="108" bestFit="1" customWidth="1"/>
    <col min="10251" max="10251" width="14.5703125" style="108" customWidth="1"/>
    <col min="10252" max="10252" width="18" style="108" customWidth="1"/>
    <col min="10253" max="10253" width="19.7109375" style="108" customWidth="1"/>
    <col min="10254" max="10254" width="35" style="108" customWidth="1"/>
    <col min="10255" max="10255" width="23.140625" style="108" customWidth="1"/>
    <col min="10256" max="10496" width="9.140625" style="108"/>
    <col min="10497" max="10497" width="23" style="108" customWidth="1"/>
    <col min="10498" max="10498" width="41.42578125" style="108" customWidth="1"/>
    <col min="10499" max="10499" width="20.85546875" style="108" customWidth="1"/>
    <col min="10500" max="10500" width="27.42578125" style="108" customWidth="1"/>
    <col min="10501" max="10501" width="27" style="108" customWidth="1"/>
    <col min="10502" max="10502" width="22.42578125" style="108" customWidth="1"/>
    <col min="10503" max="10503" width="12.7109375" style="108" customWidth="1"/>
    <col min="10504" max="10504" width="11.85546875" style="108" bestFit="1" customWidth="1"/>
    <col min="10505" max="10505" width="20.28515625" style="108" customWidth="1"/>
    <col min="10506" max="10506" width="26.85546875" style="108" bestFit="1" customWidth="1"/>
    <col min="10507" max="10507" width="14.5703125" style="108" customWidth="1"/>
    <col min="10508" max="10508" width="18" style="108" customWidth="1"/>
    <col min="10509" max="10509" width="19.7109375" style="108" customWidth="1"/>
    <col min="10510" max="10510" width="35" style="108" customWidth="1"/>
    <col min="10511" max="10511" width="23.140625" style="108" customWidth="1"/>
    <col min="10512" max="10752" width="9.140625" style="108"/>
    <col min="10753" max="10753" width="23" style="108" customWidth="1"/>
    <col min="10754" max="10754" width="41.42578125" style="108" customWidth="1"/>
    <col min="10755" max="10755" width="20.85546875" style="108" customWidth="1"/>
    <col min="10756" max="10756" width="27.42578125" style="108" customWidth="1"/>
    <col min="10757" max="10757" width="27" style="108" customWidth="1"/>
    <col min="10758" max="10758" width="22.42578125" style="108" customWidth="1"/>
    <col min="10759" max="10759" width="12.7109375" style="108" customWidth="1"/>
    <col min="10760" max="10760" width="11.85546875" style="108" bestFit="1" customWidth="1"/>
    <col min="10761" max="10761" width="20.28515625" style="108" customWidth="1"/>
    <col min="10762" max="10762" width="26.85546875" style="108" bestFit="1" customWidth="1"/>
    <col min="10763" max="10763" width="14.5703125" style="108" customWidth="1"/>
    <col min="10764" max="10764" width="18" style="108" customWidth="1"/>
    <col min="10765" max="10765" width="19.7109375" style="108" customWidth="1"/>
    <col min="10766" max="10766" width="35" style="108" customWidth="1"/>
    <col min="10767" max="10767" width="23.140625" style="108" customWidth="1"/>
    <col min="10768" max="11008" width="9.140625" style="108"/>
    <col min="11009" max="11009" width="23" style="108" customWidth="1"/>
    <col min="11010" max="11010" width="41.42578125" style="108" customWidth="1"/>
    <col min="11011" max="11011" width="20.85546875" style="108" customWidth="1"/>
    <col min="11012" max="11012" width="27.42578125" style="108" customWidth="1"/>
    <col min="11013" max="11013" width="27" style="108" customWidth="1"/>
    <col min="11014" max="11014" width="22.42578125" style="108" customWidth="1"/>
    <col min="11015" max="11015" width="12.7109375" style="108" customWidth="1"/>
    <col min="11016" max="11016" width="11.85546875" style="108" bestFit="1" customWidth="1"/>
    <col min="11017" max="11017" width="20.28515625" style="108" customWidth="1"/>
    <col min="11018" max="11018" width="26.85546875" style="108" bestFit="1" customWidth="1"/>
    <col min="11019" max="11019" width="14.5703125" style="108" customWidth="1"/>
    <col min="11020" max="11020" width="18" style="108" customWidth="1"/>
    <col min="11021" max="11021" width="19.7109375" style="108" customWidth="1"/>
    <col min="11022" max="11022" width="35" style="108" customWidth="1"/>
    <col min="11023" max="11023" width="23.140625" style="108" customWidth="1"/>
    <col min="11024" max="11264" width="9.140625" style="108"/>
    <col min="11265" max="11265" width="23" style="108" customWidth="1"/>
    <col min="11266" max="11266" width="41.42578125" style="108" customWidth="1"/>
    <col min="11267" max="11267" width="20.85546875" style="108" customWidth="1"/>
    <col min="11268" max="11268" width="27.42578125" style="108" customWidth="1"/>
    <col min="11269" max="11269" width="27" style="108" customWidth="1"/>
    <col min="11270" max="11270" width="22.42578125" style="108" customWidth="1"/>
    <col min="11271" max="11271" width="12.7109375" style="108" customWidth="1"/>
    <col min="11272" max="11272" width="11.85546875" style="108" bestFit="1" customWidth="1"/>
    <col min="11273" max="11273" width="20.28515625" style="108" customWidth="1"/>
    <col min="11274" max="11274" width="26.85546875" style="108" bestFit="1" customWidth="1"/>
    <col min="11275" max="11275" width="14.5703125" style="108" customWidth="1"/>
    <col min="11276" max="11276" width="18" style="108" customWidth="1"/>
    <col min="11277" max="11277" width="19.7109375" style="108" customWidth="1"/>
    <col min="11278" max="11278" width="35" style="108" customWidth="1"/>
    <col min="11279" max="11279" width="23.140625" style="108" customWidth="1"/>
    <col min="11280" max="11520" width="9.140625" style="108"/>
    <col min="11521" max="11521" width="23" style="108" customWidth="1"/>
    <col min="11522" max="11522" width="41.42578125" style="108" customWidth="1"/>
    <col min="11523" max="11523" width="20.85546875" style="108" customWidth="1"/>
    <col min="11524" max="11524" width="27.42578125" style="108" customWidth="1"/>
    <col min="11525" max="11525" width="27" style="108" customWidth="1"/>
    <col min="11526" max="11526" width="22.42578125" style="108" customWidth="1"/>
    <col min="11527" max="11527" width="12.7109375" style="108" customWidth="1"/>
    <col min="11528" max="11528" width="11.85546875" style="108" bestFit="1" customWidth="1"/>
    <col min="11529" max="11529" width="20.28515625" style="108" customWidth="1"/>
    <col min="11530" max="11530" width="26.85546875" style="108" bestFit="1" customWidth="1"/>
    <col min="11531" max="11531" width="14.5703125" style="108" customWidth="1"/>
    <col min="11532" max="11532" width="18" style="108" customWidth="1"/>
    <col min="11533" max="11533" width="19.7109375" style="108" customWidth="1"/>
    <col min="11534" max="11534" width="35" style="108" customWidth="1"/>
    <col min="11535" max="11535" width="23.140625" style="108" customWidth="1"/>
    <col min="11536" max="11776" width="9.140625" style="108"/>
    <col min="11777" max="11777" width="23" style="108" customWidth="1"/>
    <col min="11778" max="11778" width="41.42578125" style="108" customWidth="1"/>
    <col min="11779" max="11779" width="20.85546875" style="108" customWidth="1"/>
    <col min="11780" max="11780" width="27.42578125" style="108" customWidth="1"/>
    <col min="11781" max="11781" width="27" style="108" customWidth="1"/>
    <col min="11782" max="11782" width="22.42578125" style="108" customWidth="1"/>
    <col min="11783" max="11783" width="12.7109375" style="108" customWidth="1"/>
    <col min="11784" max="11784" width="11.85546875" style="108" bestFit="1" customWidth="1"/>
    <col min="11785" max="11785" width="20.28515625" style="108" customWidth="1"/>
    <col min="11786" max="11786" width="26.85546875" style="108" bestFit="1" customWidth="1"/>
    <col min="11787" max="11787" width="14.5703125" style="108" customWidth="1"/>
    <col min="11788" max="11788" width="18" style="108" customWidth="1"/>
    <col min="11789" max="11789" width="19.7109375" style="108" customWidth="1"/>
    <col min="11790" max="11790" width="35" style="108" customWidth="1"/>
    <col min="11791" max="11791" width="23.140625" style="108" customWidth="1"/>
    <col min="11792" max="12032" width="9.140625" style="108"/>
    <col min="12033" max="12033" width="23" style="108" customWidth="1"/>
    <col min="12034" max="12034" width="41.42578125" style="108" customWidth="1"/>
    <col min="12035" max="12035" width="20.85546875" style="108" customWidth="1"/>
    <col min="12036" max="12036" width="27.42578125" style="108" customWidth="1"/>
    <col min="12037" max="12037" width="27" style="108" customWidth="1"/>
    <col min="12038" max="12038" width="22.42578125" style="108" customWidth="1"/>
    <col min="12039" max="12039" width="12.7109375" style="108" customWidth="1"/>
    <col min="12040" max="12040" width="11.85546875" style="108" bestFit="1" customWidth="1"/>
    <col min="12041" max="12041" width="20.28515625" style="108" customWidth="1"/>
    <col min="12042" max="12042" width="26.85546875" style="108" bestFit="1" customWidth="1"/>
    <col min="12043" max="12043" width="14.5703125" style="108" customWidth="1"/>
    <col min="12044" max="12044" width="18" style="108" customWidth="1"/>
    <col min="12045" max="12045" width="19.7109375" style="108" customWidth="1"/>
    <col min="12046" max="12046" width="35" style="108" customWidth="1"/>
    <col min="12047" max="12047" width="23.140625" style="108" customWidth="1"/>
    <col min="12048" max="12288" width="9.140625" style="108"/>
    <col min="12289" max="12289" width="23" style="108" customWidth="1"/>
    <col min="12290" max="12290" width="41.42578125" style="108" customWidth="1"/>
    <col min="12291" max="12291" width="20.85546875" style="108" customWidth="1"/>
    <col min="12292" max="12292" width="27.42578125" style="108" customWidth="1"/>
    <col min="12293" max="12293" width="27" style="108" customWidth="1"/>
    <col min="12294" max="12294" width="22.42578125" style="108" customWidth="1"/>
    <col min="12295" max="12295" width="12.7109375" style="108" customWidth="1"/>
    <col min="12296" max="12296" width="11.85546875" style="108" bestFit="1" customWidth="1"/>
    <col min="12297" max="12297" width="20.28515625" style="108" customWidth="1"/>
    <col min="12298" max="12298" width="26.85546875" style="108" bestFit="1" customWidth="1"/>
    <col min="12299" max="12299" width="14.5703125" style="108" customWidth="1"/>
    <col min="12300" max="12300" width="18" style="108" customWidth="1"/>
    <col min="12301" max="12301" width="19.7109375" style="108" customWidth="1"/>
    <col min="12302" max="12302" width="35" style="108" customWidth="1"/>
    <col min="12303" max="12303" width="23.140625" style="108" customWidth="1"/>
    <col min="12304" max="12544" width="9.140625" style="108"/>
    <col min="12545" max="12545" width="23" style="108" customWidth="1"/>
    <col min="12546" max="12546" width="41.42578125" style="108" customWidth="1"/>
    <col min="12547" max="12547" width="20.85546875" style="108" customWidth="1"/>
    <col min="12548" max="12548" width="27.42578125" style="108" customWidth="1"/>
    <col min="12549" max="12549" width="27" style="108" customWidth="1"/>
    <col min="12550" max="12550" width="22.42578125" style="108" customWidth="1"/>
    <col min="12551" max="12551" width="12.7109375" style="108" customWidth="1"/>
    <col min="12552" max="12552" width="11.85546875" style="108" bestFit="1" customWidth="1"/>
    <col min="12553" max="12553" width="20.28515625" style="108" customWidth="1"/>
    <col min="12554" max="12554" width="26.85546875" style="108" bestFit="1" customWidth="1"/>
    <col min="12555" max="12555" width="14.5703125" style="108" customWidth="1"/>
    <col min="12556" max="12556" width="18" style="108" customWidth="1"/>
    <col min="12557" max="12557" width="19.7109375" style="108" customWidth="1"/>
    <col min="12558" max="12558" width="35" style="108" customWidth="1"/>
    <col min="12559" max="12559" width="23.140625" style="108" customWidth="1"/>
    <col min="12560" max="12800" width="9.140625" style="108"/>
    <col min="12801" max="12801" width="23" style="108" customWidth="1"/>
    <col min="12802" max="12802" width="41.42578125" style="108" customWidth="1"/>
    <col min="12803" max="12803" width="20.85546875" style="108" customWidth="1"/>
    <col min="12804" max="12804" width="27.42578125" style="108" customWidth="1"/>
    <col min="12805" max="12805" width="27" style="108" customWidth="1"/>
    <col min="12806" max="12806" width="22.42578125" style="108" customWidth="1"/>
    <col min="12807" max="12807" width="12.7109375" style="108" customWidth="1"/>
    <col min="12808" max="12808" width="11.85546875" style="108" bestFit="1" customWidth="1"/>
    <col min="12809" max="12809" width="20.28515625" style="108" customWidth="1"/>
    <col min="12810" max="12810" width="26.85546875" style="108" bestFit="1" customWidth="1"/>
    <col min="12811" max="12811" width="14.5703125" style="108" customWidth="1"/>
    <col min="12812" max="12812" width="18" style="108" customWidth="1"/>
    <col min="12813" max="12813" width="19.7109375" style="108" customWidth="1"/>
    <col min="12814" max="12814" width="35" style="108" customWidth="1"/>
    <col min="12815" max="12815" width="23.140625" style="108" customWidth="1"/>
    <col min="12816" max="13056" width="9.140625" style="108"/>
    <col min="13057" max="13057" width="23" style="108" customWidth="1"/>
    <col min="13058" max="13058" width="41.42578125" style="108" customWidth="1"/>
    <col min="13059" max="13059" width="20.85546875" style="108" customWidth="1"/>
    <col min="13060" max="13060" width="27.42578125" style="108" customWidth="1"/>
    <col min="13061" max="13061" width="27" style="108" customWidth="1"/>
    <col min="13062" max="13062" width="22.42578125" style="108" customWidth="1"/>
    <col min="13063" max="13063" width="12.7109375" style="108" customWidth="1"/>
    <col min="13064" max="13064" width="11.85546875" style="108" bestFit="1" customWidth="1"/>
    <col min="13065" max="13065" width="20.28515625" style="108" customWidth="1"/>
    <col min="13066" max="13066" width="26.85546875" style="108" bestFit="1" customWidth="1"/>
    <col min="13067" max="13067" width="14.5703125" style="108" customWidth="1"/>
    <col min="13068" max="13068" width="18" style="108" customWidth="1"/>
    <col min="13069" max="13069" width="19.7109375" style="108" customWidth="1"/>
    <col min="13070" max="13070" width="35" style="108" customWidth="1"/>
    <col min="13071" max="13071" width="23.140625" style="108" customWidth="1"/>
    <col min="13072" max="13312" width="9.140625" style="108"/>
    <col min="13313" max="13313" width="23" style="108" customWidth="1"/>
    <col min="13314" max="13314" width="41.42578125" style="108" customWidth="1"/>
    <col min="13315" max="13315" width="20.85546875" style="108" customWidth="1"/>
    <col min="13316" max="13316" width="27.42578125" style="108" customWidth="1"/>
    <col min="13317" max="13317" width="27" style="108" customWidth="1"/>
    <col min="13318" max="13318" width="22.42578125" style="108" customWidth="1"/>
    <col min="13319" max="13319" width="12.7109375" style="108" customWidth="1"/>
    <col min="13320" max="13320" width="11.85546875" style="108" bestFit="1" customWidth="1"/>
    <col min="13321" max="13321" width="20.28515625" style="108" customWidth="1"/>
    <col min="13322" max="13322" width="26.85546875" style="108" bestFit="1" customWidth="1"/>
    <col min="13323" max="13323" width="14.5703125" style="108" customWidth="1"/>
    <col min="13324" max="13324" width="18" style="108" customWidth="1"/>
    <col min="13325" max="13325" width="19.7109375" style="108" customWidth="1"/>
    <col min="13326" max="13326" width="35" style="108" customWidth="1"/>
    <col min="13327" max="13327" width="23.140625" style="108" customWidth="1"/>
    <col min="13328" max="13568" width="9.140625" style="108"/>
    <col min="13569" max="13569" width="23" style="108" customWidth="1"/>
    <col min="13570" max="13570" width="41.42578125" style="108" customWidth="1"/>
    <col min="13571" max="13571" width="20.85546875" style="108" customWidth="1"/>
    <col min="13572" max="13572" width="27.42578125" style="108" customWidth="1"/>
    <col min="13573" max="13573" width="27" style="108" customWidth="1"/>
    <col min="13574" max="13574" width="22.42578125" style="108" customWidth="1"/>
    <col min="13575" max="13575" width="12.7109375" style="108" customWidth="1"/>
    <col min="13576" max="13576" width="11.85546875" style="108" bestFit="1" customWidth="1"/>
    <col min="13577" max="13577" width="20.28515625" style="108" customWidth="1"/>
    <col min="13578" max="13578" width="26.85546875" style="108" bestFit="1" customWidth="1"/>
    <col min="13579" max="13579" width="14.5703125" style="108" customWidth="1"/>
    <col min="13580" max="13580" width="18" style="108" customWidth="1"/>
    <col min="13581" max="13581" width="19.7109375" style="108" customWidth="1"/>
    <col min="13582" max="13582" width="35" style="108" customWidth="1"/>
    <col min="13583" max="13583" width="23.140625" style="108" customWidth="1"/>
    <col min="13584" max="13824" width="9.140625" style="108"/>
    <col min="13825" max="13825" width="23" style="108" customWidth="1"/>
    <col min="13826" max="13826" width="41.42578125" style="108" customWidth="1"/>
    <col min="13827" max="13827" width="20.85546875" style="108" customWidth="1"/>
    <col min="13828" max="13828" width="27.42578125" style="108" customWidth="1"/>
    <col min="13829" max="13829" width="27" style="108" customWidth="1"/>
    <col min="13830" max="13830" width="22.42578125" style="108" customWidth="1"/>
    <col min="13831" max="13831" width="12.7109375" style="108" customWidth="1"/>
    <col min="13832" max="13832" width="11.85546875" style="108" bestFit="1" customWidth="1"/>
    <col min="13833" max="13833" width="20.28515625" style="108" customWidth="1"/>
    <col min="13834" max="13834" width="26.85546875" style="108" bestFit="1" customWidth="1"/>
    <col min="13835" max="13835" width="14.5703125" style="108" customWidth="1"/>
    <col min="13836" max="13836" width="18" style="108" customWidth="1"/>
    <col min="13837" max="13837" width="19.7109375" style="108" customWidth="1"/>
    <col min="13838" max="13838" width="35" style="108" customWidth="1"/>
    <col min="13839" max="13839" width="23.140625" style="108" customWidth="1"/>
    <col min="13840" max="14080" width="9.140625" style="108"/>
    <col min="14081" max="14081" width="23" style="108" customWidth="1"/>
    <col min="14082" max="14082" width="41.42578125" style="108" customWidth="1"/>
    <col min="14083" max="14083" width="20.85546875" style="108" customWidth="1"/>
    <col min="14084" max="14084" width="27.42578125" style="108" customWidth="1"/>
    <col min="14085" max="14085" width="27" style="108" customWidth="1"/>
    <col min="14086" max="14086" width="22.42578125" style="108" customWidth="1"/>
    <col min="14087" max="14087" width="12.7109375" style="108" customWidth="1"/>
    <col min="14088" max="14088" width="11.85546875" style="108" bestFit="1" customWidth="1"/>
    <col min="14089" max="14089" width="20.28515625" style="108" customWidth="1"/>
    <col min="14090" max="14090" width="26.85546875" style="108" bestFit="1" customWidth="1"/>
    <col min="14091" max="14091" width="14.5703125" style="108" customWidth="1"/>
    <col min="14092" max="14092" width="18" style="108" customWidth="1"/>
    <col min="14093" max="14093" width="19.7109375" style="108" customWidth="1"/>
    <col min="14094" max="14094" width="35" style="108" customWidth="1"/>
    <col min="14095" max="14095" width="23.140625" style="108" customWidth="1"/>
    <col min="14096" max="14336" width="9.140625" style="108"/>
    <col min="14337" max="14337" width="23" style="108" customWidth="1"/>
    <col min="14338" max="14338" width="41.42578125" style="108" customWidth="1"/>
    <col min="14339" max="14339" width="20.85546875" style="108" customWidth="1"/>
    <col min="14340" max="14340" width="27.42578125" style="108" customWidth="1"/>
    <col min="14341" max="14341" width="27" style="108" customWidth="1"/>
    <col min="14342" max="14342" width="22.42578125" style="108" customWidth="1"/>
    <col min="14343" max="14343" width="12.7109375" style="108" customWidth="1"/>
    <col min="14344" max="14344" width="11.85546875" style="108" bestFit="1" customWidth="1"/>
    <col min="14345" max="14345" width="20.28515625" style="108" customWidth="1"/>
    <col min="14346" max="14346" width="26.85546875" style="108" bestFit="1" customWidth="1"/>
    <col min="14347" max="14347" width="14.5703125" style="108" customWidth="1"/>
    <col min="14348" max="14348" width="18" style="108" customWidth="1"/>
    <col min="14349" max="14349" width="19.7109375" style="108" customWidth="1"/>
    <col min="14350" max="14350" width="35" style="108" customWidth="1"/>
    <col min="14351" max="14351" width="23.140625" style="108" customWidth="1"/>
    <col min="14352" max="14592" width="9.140625" style="108"/>
    <col min="14593" max="14593" width="23" style="108" customWidth="1"/>
    <col min="14594" max="14594" width="41.42578125" style="108" customWidth="1"/>
    <col min="14595" max="14595" width="20.85546875" style="108" customWidth="1"/>
    <col min="14596" max="14596" width="27.42578125" style="108" customWidth="1"/>
    <col min="14597" max="14597" width="27" style="108" customWidth="1"/>
    <col min="14598" max="14598" width="22.42578125" style="108" customWidth="1"/>
    <col min="14599" max="14599" width="12.7109375" style="108" customWidth="1"/>
    <col min="14600" max="14600" width="11.85546875" style="108" bestFit="1" customWidth="1"/>
    <col min="14601" max="14601" width="20.28515625" style="108" customWidth="1"/>
    <col min="14602" max="14602" width="26.85546875" style="108" bestFit="1" customWidth="1"/>
    <col min="14603" max="14603" width="14.5703125" style="108" customWidth="1"/>
    <col min="14604" max="14604" width="18" style="108" customWidth="1"/>
    <col min="14605" max="14605" width="19.7109375" style="108" customWidth="1"/>
    <col min="14606" max="14606" width="35" style="108" customWidth="1"/>
    <col min="14607" max="14607" width="23.140625" style="108" customWidth="1"/>
    <col min="14608" max="14848" width="9.140625" style="108"/>
    <col min="14849" max="14849" width="23" style="108" customWidth="1"/>
    <col min="14850" max="14850" width="41.42578125" style="108" customWidth="1"/>
    <col min="14851" max="14851" width="20.85546875" style="108" customWidth="1"/>
    <col min="14852" max="14852" width="27.42578125" style="108" customWidth="1"/>
    <col min="14853" max="14853" width="27" style="108" customWidth="1"/>
    <col min="14854" max="14854" width="22.42578125" style="108" customWidth="1"/>
    <col min="14855" max="14855" width="12.7109375" style="108" customWidth="1"/>
    <col min="14856" max="14856" width="11.85546875" style="108" bestFit="1" customWidth="1"/>
    <col min="14857" max="14857" width="20.28515625" style="108" customWidth="1"/>
    <col min="14858" max="14858" width="26.85546875" style="108" bestFit="1" customWidth="1"/>
    <col min="14859" max="14859" width="14.5703125" style="108" customWidth="1"/>
    <col min="14860" max="14860" width="18" style="108" customWidth="1"/>
    <col min="14861" max="14861" width="19.7109375" style="108" customWidth="1"/>
    <col min="14862" max="14862" width="35" style="108" customWidth="1"/>
    <col min="14863" max="14863" width="23.140625" style="108" customWidth="1"/>
    <col min="14864" max="15104" width="9.140625" style="108"/>
    <col min="15105" max="15105" width="23" style="108" customWidth="1"/>
    <col min="15106" max="15106" width="41.42578125" style="108" customWidth="1"/>
    <col min="15107" max="15107" width="20.85546875" style="108" customWidth="1"/>
    <col min="15108" max="15108" width="27.42578125" style="108" customWidth="1"/>
    <col min="15109" max="15109" width="27" style="108" customWidth="1"/>
    <col min="15110" max="15110" width="22.42578125" style="108" customWidth="1"/>
    <col min="15111" max="15111" width="12.7109375" style="108" customWidth="1"/>
    <col min="15112" max="15112" width="11.85546875" style="108" bestFit="1" customWidth="1"/>
    <col min="15113" max="15113" width="20.28515625" style="108" customWidth="1"/>
    <col min="15114" max="15114" width="26.85546875" style="108" bestFit="1" customWidth="1"/>
    <col min="15115" max="15115" width="14.5703125" style="108" customWidth="1"/>
    <col min="15116" max="15116" width="18" style="108" customWidth="1"/>
    <col min="15117" max="15117" width="19.7109375" style="108" customWidth="1"/>
    <col min="15118" max="15118" width="35" style="108" customWidth="1"/>
    <col min="15119" max="15119" width="23.140625" style="108" customWidth="1"/>
    <col min="15120" max="15360" width="9.140625" style="108"/>
    <col min="15361" max="15361" width="23" style="108" customWidth="1"/>
    <col min="15362" max="15362" width="41.42578125" style="108" customWidth="1"/>
    <col min="15363" max="15363" width="20.85546875" style="108" customWidth="1"/>
    <col min="15364" max="15364" width="27.42578125" style="108" customWidth="1"/>
    <col min="15365" max="15365" width="27" style="108" customWidth="1"/>
    <col min="15366" max="15366" width="22.42578125" style="108" customWidth="1"/>
    <col min="15367" max="15367" width="12.7109375" style="108" customWidth="1"/>
    <col min="15368" max="15368" width="11.85546875" style="108" bestFit="1" customWidth="1"/>
    <col min="15369" max="15369" width="20.28515625" style="108" customWidth="1"/>
    <col min="15370" max="15370" width="26.85546875" style="108" bestFit="1" customWidth="1"/>
    <col min="15371" max="15371" width="14.5703125" style="108" customWidth="1"/>
    <col min="15372" max="15372" width="18" style="108" customWidth="1"/>
    <col min="15373" max="15373" width="19.7109375" style="108" customWidth="1"/>
    <col min="15374" max="15374" width="35" style="108" customWidth="1"/>
    <col min="15375" max="15375" width="23.140625" style="108" customWidth="1"/>
    <col min="15376" max="15616" width="9.140625" style="108"/>
    <col min="15617" max="15617" width="23" style="108" customWidth="1"/>
    <col min="15618" max="15618" width="41.42578125" style="108" customWidth="1"/>
    <col min="15619" max="15619" width="20.85546875" style="108" customWidth="1"/>
    <col min="15620" max="15620" width="27.42578125" style="108" customWidth="1"/>
    <col min="15621" max="15621" width="27" style="108" customWidth="1"/>
    <col min="15622" max="15622" width="22.42578125" style="108" customWidth="1"/>
    <col min="15623" max="15623" width="12.7109375" style="108" customWidth="1"/>
    <col min="15624" max="15624" width="11.85546875" style="108" bestFit="1" customWidth="1"/>
    <col min="15625" max="15625" width="20.28515625" style="108" customWidth="1"/>
    <col min="15626" max="15626" width="26.85546875" style="108" bestFit="1" customWidth="1"/>
    <col min="15627" max="15627" width="14.5703125" style="108" customWidth="1"/>
    <col min="15628" max="15628" width="18" style="108" customWidth="1"/>
    <col min="15629" max="15629" width="19.7109375" style="108" customWidth="1"/>
    <col min="15630" max="15630" width="35" style="108" customWidth="1"/>
    <col min="15631" max="15631" width="23.140625" style="108" customWidth="1"/>
    <col min="15632" max="15872" width="9.140625" style="108"/>
    <col min="15873" max="15873" width="23" style="108" customWidth="1"/>
    <col min="15874" max="15874" width="41.42578125" style="108" customWidth="1"/>
    <col min="15875" max="15875" width="20.85546875" style="108" customWidth="1"/>
    <col min="15876" max="15876" width="27.42578125" style="108" customWidth="1"/>
    <col min="15877" max="15877" width="27" style="108" customWidth="1"/>
    <col min="15878" max="15878" width="22.42578125" style="108" customWidth="1"/>
    <col min="15879" max="15879" width="12.7109375" style="108" customWidth="1"/>
    <col min="15880" max="15880" width="11.85546875" style="108" bestFit="1" customWidth="1"/>
    <col min="15881" max="15881" width="20.28515625" style="108" customWidth="1"/>
    <col min="15882" max="15882" width="26.85546875" style="108" bestFit="1" customWidth="1"/>
    <col min="15883" max="15883" width="14.5703125" style="108" customWidth="1"/>
    <col min="15884" max="15884" width="18" style="108" customWidth="1"/>
    <col min="15885" max="15885" width="19.7109375" style="108" customWidth="1"/>
    <col min="15886" max="15886" width="35" style="108" customWidth="1"/>
    <col min="15887" max="15887" width="23.140625" style="108" customWidth="1"/>
    <col min="15888" max="16128" width="9.140625" style="108"/>
    <col min="16129" max="16129" width="23" style="108" customWidth="1"/>
    <col min="16130" max="16130" width="41.42578125" style="108" customWidth="1"/>
    <col min="16131" max="16131" width="20.85546875" style="108" customWidth="1"/>
    <col min="16132" max="16132" width="27.42578125" style="108" customWidth="1"/>
    <col min="16133" max="16133" width="27" style="108" customWidth="1"/>
    <col min="16134" max="16134" width="22.42578125" style="108" customWidth="1"/>
    <col min="16135" max="16135" width="12.7109375" style="108" customWidth="1"/>
    <col min="16136" max="16136" width="11.85546875" style="108" bestFit="1" customWidth="1"/>
    <col min="16137" max="16137" width="20.28515625" style="108" customWidth="1"/>
    <col min="16138" max="16138" width="26.85546875" style="108" bestFit="1" customWidth="1"/>
    <col min="16139" max="16139" width="14.5703125" style="108" customWidth="1"/>
    <col min="16140" max="16140" width="18" style="108" customWidth="1"/>
    <col min="16141" max="16141" width="19.7109375" style="108" customWidth="1"/>
    <col min="16142" max="16142" width="35" style="108" customWidth="1"/>
    <col min="16143" max="16143" width="23.140625" style="108" customWidth="1"/>
    <col min="16144" max="16384" width="9.140625" style="108"/>
  </cols>
  <sheetData>
    <row r="1" spans="1:16" ht="15.75">
      <c r="B1" s="6" t="s">
        <v>0</v>
      </c>
    </row>
    <row r="2" spans="1:16" ht="18">
      <c r="B2" s="1" t="s">
        <v>53</v>
      </c>
    </row>
    <row r="3" spans="1:16" ht="20.25">
      <c r="B3" s="115" t="s">
        <v>54</v>
      </c>
    </row>
    <row r="4" spans="1:16">
      <c r="B4" s="2" t="s">
        <v>1</v>
      </c>
    </row>
    <row r="6" spans="1:16">
      <c r="A6" s="2" t="s">
        <v>2</v>
      </c>
      <c r="B6" s="2" t="s">
        <v>3</v>
      </c>
      <c r="C6" s="2" t="s">
        <v>4</v>
      </c>
      <c r="D6" s="2" t="s">
        <v>5</v>
      </c>
      <c r="E6" s="2" t="s">
        <v>6</v>
      </c>
      <c r="F6" s="2" t="s">
        <v>7</v>
      </c>
      <c r="G6" s="2" t="s">
        <v>8</v>
      </c>
      <c r="H6" s="2" t="s">
        <v>9</v>
      </c>
      <c r="I6" s="2" t="s">
        <v>10</v>
      </c>
      <c r="J6" s="2" t="s">
        <v>11</v>
      </c>
      <c r="K6" s="2" t="s">
        <v>12</v>
      </c>
      <c r="L6" s="2" t="s">
        <v>13</v>
      </c>
      <c r="M6" s="2" t="s">
        <v>14</v>
      </c>
      <c r="N6" s="2" t="s">
        <v>15</v>
      </c>
      <c r="O6" s="2" t="s">
        <v>16</v>
      </c>
      <c r="P6" s="2" t="s">
        <v>17</v>
      </c>
    </row>
    <row r="7" spans="1:16" ht="285.75">
      <c r="A7" s="440" t="s">
        <v>3533</v>
      </c>
      <c r="B7" s="440" t="s">
        <v>3534</v>
      </c>
      <c r="C7" s="440" t="s">
        <v>3535</v>
      </c>
      <c r="D7" s="440" t="s">
        <v>3536</v>
      </c>
      <c r="E7" s="440" t="s">
        <v>3536</v>
      </c>
      <c r="F7" s="440"/>
      <c r="G7" s="440" t="s">
        <v>3537</v>
      </c>
      <c r="H7" s="440" t="s">
        <v>26</v>
      </c>
      <c r="I7" s="440"/>
      <c r="J7" s="440"/>
      <c r="K7" s="440" t="s">
        <v>3538</v>
      </c>
      <c r="L7" s="441" t="s">
        <v>3539</v>
      </c>
      <c r="M7" s="442">
        <v>60.061</v>
      </c>
      <c r="N7" s="440" t="s">
        <v>3540</v>
      </c>
      <c r="O7" s="441" t="s">
        <v>3541</v>
      </c>
      <c r="P7" s="440" t="s">
        <v>28</v>
      </c>
    </row>
    <row r="28" spans="1:5" s="8" customFormat="1"/>
    <row r="30" spans="1:5">
      <c r="B30" s="2" t="s">
        <v>19</v>
      </c>
    </row>
    <row r="32" spans="1:5">
      <c r="A32" s="2" t="s">
        <v>2</v>
      </c>
      <c r="B32" s="2" t="s">
        <v>25</v>
      </c>
      <c r="C32" s="2" t="s">
        <v>20</v>
      </c>
      <c r="D32" s="2" t="s">
        <v>8</v>
      </c>
      <c r="E32" s="2" t="s">
        <v>21</v>
      </c>
    </row>
    <row r="42" spans="1:5" s="8" customFormat="1"/>
    <row r="44" spans="1:5">
      <c r="A44" s="3"/>
      <c r="B44" s="2" t="s">
        <v>22</v>
      </c>
    </row>
    <row r="46" spans="1:5">
      <c r="A46" s="2" t="s">
        <v>2</v>
      </c>
      <c r="B46" s="2" t="s">
        <v>4</v>
      </c>
      <c r="C46" s="2" t="s">
        <v>20</v>
      </c>
      <c r="D46" s="2" t="s">
        <v>23</v>
      </c>
      <c r="E46" s="2" t="s">
        <v>1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1"/>
  <sheetViews>
    <sheetView workbookViewId="0">
      <selection activeCell="B6" sqref="B6"/>
    </sheetView>
  </sheetViews>
  <sheetFormatPr defaultRowHeight="15"/>
  <cols>
    <col min="1" max="1" width="12" style="108" customWidth="1"/>
    <col min="2" max="2" width="52.5703125" style="108" customWidth="1"/>
    <col min="3" max="3" width="18.28515625" style="108" customWidth="1"/>
    <col min="4" max="4" width="28.42578125" style="108" customWidth="1"/>
    <col min="5" max="5" width="27.7109375" style="108" customWidth="1"/>
    <col min="6" max="7" width="11.42578125" style="108" customWidth="1"/>
    <col min="8" max="8" width="7.85546875" style="108" customWidth="1"/>
    <col min="9" max="9" width="12" style="108" customWidth="1"/>
    <col min="10" max="10" width="16.42578125" style="108" customWidth="1"/>
    <col min="11" max="11" width="14.28515625" style="108" customWidth="1"/>
    <col min="12" max="12" width="32.140625" style="108" bestFit="1" customWidth="1"/>
    <col min="13" max="13" width="45.85546875" style="108" customWidth="1"/>
    <col min="14" max="14" width="16.5703125" style="108" customWidth="1"/>
    <col min="15" max="15" width="11.140625" style="108" customWidth="1"/>
    <col min="16" max="256" width="9.140625" style="108"/>
    <col min="257" max="257" width="12" style="108" customWidth="1"/>
    <col min="258" max="258" width="52.5703125" style="108" customWidth="1"/>
    <col min="259" max="259" width="18.28515625" style="108" customWidth="1"/>
    <col min="260" max="260" width="28.42578125" style="108" customWidth="1"/>
    <col min="261" max="261" width="27.7109375" style="108" customWidth="1"/>
    <col min="262" max="263" width="11.42578125" style="108" customWidth="1"/>
    <col min="264" max="264" width="7.85546875" style="108" customWidth="1"/>
    <col min="265" max="265" width="12" style="108" customWidth="1"/>
    <col min="266" max="266" width="16.42578125" style="108" customWidth="1"/>
    <col min="267" max="267" width="14.28515625" style="108" customWidth="1"/>
    <col min="268" max="268" width="32.140625" style="108" bestFit="1" customWidth="1"/>
    <col min="269" max="269" width="45.85546875" style="108" customWidth="1"/>
    <col min="270" max="270" width="16.5703125" style="108" customWidth="1"/>
    <col min="271" max="271" width="11.140625" style="108" customWidth="1"/>
    <col min="272" max="512" width="9.140625" style="108"/>
    <col min="513" max="513" width="12" style="108" customWidth="1"/>
    <col min="514" max="514" width="52.5703125" style="108" customWidth="1"/>
    <col min="515" max="515" width="18.28515625" style="108" customWidth="1"/>
    <col min="516" max="516" width="28.42578125" style="108" customWidth="1"/>
    <col min="517" max="517" width="27.7109375" style="108" customWidth="1"/>
    <col min="518" max="519" width="11.42578125" style="108" customWidth="1"/>
    <col min="520" max="520" width="7.85546875" style="108" customWidth="1"/>
    <col min="521" max="521" width="12" style="108" customWidth="1"/>
    <col min="522" max="522" width="16.42578125" style="108" customWidth="1"/>
    <col min="523" max="523" width="14.28515625" style="108" customWidth="1"/>
    <col min="524" max="524" width="32.140625" style="108" bestFit="1" customWidth="1"/>
    <col min="525" max="525" width="45.85546875" style="108" customWidth="1"/>
    <col min="526" max="526" width="16.5703125" style="108" customWidth="1"/>
    <col min="527" max="527" width="11.140625" style="108" customWidth="1"/>
    <col min="528" max="768" width="9.140625" style="108"/>
    <col min="769" max="769" width="12" style="108" customWidth="1"/>
    <col min="770" max="770" width="52.5703125" style="108" customWidth="1"/>
    <col min="771" max="771" width="18.28515625" style="108" customWidth="1"/>
    <col min="772" max="772" width="28.42578125" style="108" customWidth="1"/>
    <col min="773" max="773" width="27.7109375" style="108" customWidth="1"/>
    <col min="774" max="775" width="11.42578125" style="108" customWidth="1"/>
    <col min="776" max="776" width="7.85546875" style="108" customWidth="1"/>
    <col min="777" max="777" width="12" style="108" customWidth="1"/>
    <col min="778" max="778" width="16.42578125" style="108" customWidth="1"/>
    <col min="779" max="779" width="14.28515625" style="108" customWidth="1"/>
    <col min="780" max="780" width="32.140625" style="108" bestFit="1" customWidth="1"/>
    <col min="781" max="781" width="45.85546875" style="108" customWidth="1"/>
    <col min="782" max="782" width="16.5703125" style="108" customWidth="1"/>
    <col min="783" max="783" width="11.140625" style="108" customWidth="1"/>
    <col min="784" max="1024" width="9.140625" style="108"/>
    <col min="1025" max="1025" width="12" style="108" customWidth="1"/>
    <col min="1026" max="1026" width="52.5703125" style="108" customWidth="1"/>
    <col min="1027" max="1027" width="18.28515625" style="108" customWidth="1"/>
    <col min="1028" max="1028" width="28.42578125" style="108" customWidth="1"/>
    <col min="1029" max="1029" width="27.7109375" style="108" customWidth="1"/>
    <col min="1030" max="1031" width="11.42578125" style="108" customWidth="1"/>
    <col min="1032" max="1032" width="7.85546875" style="108" customWidth="1"/>
    <col min="1033" max="1033" width="12" style="108" customWidth="1"/>
    <col min="1034" max="1034" width="16.42578125" style="108" customWidth="1"/>
    <col min="1035" max="1035" width="14.28515625" style="108" customWidth="1"/>
    <col min="1036" max="1036" width="32.140625" style="108" bestFit="1" customWidth="1"/>
    <col min="1037" max="1037" width="45.85546875" style="108" customWidth="1"/>
    <col min="1038" max="1038" width="16.5703125" style="108" customWidth="1"/>
    <col min="1039" max="1039" width="11.140625" style="108" customWidth="1"/>
    <col min="1040" max="1280" width="9.140625" style="108"/>
    <col min="1281" max="1281" width="12" style="108" customWidth="1"/>
    <col min="1282" max="1282" width="52.5703125" style="108" customWidth="1"/>
    <col min="1283" max="1283" width="18.28515625" style="108" customWidth="1"/>
    <col min="1284" max="1284" width="28.42578125" style="108" customWidth="1"/>
    <col min="1285" max="1285" width="27.7109375" style="108" customWidth="1"/>
    <col min="1286" max="1287" width="11.42578125" style="108" customWidth="1"/>
    <col min="1288" max="1288" width="7.85546875" style="108" customWidth="1"/>
    <col min="1289" max="1289" width="12" style="108" customWidth="1"/>
    <col min="1290" max="1290" width="16.42578125" style="108" customWidth="1"/>
    <col min="1291" max="1291" width="14.28515625" style="108" customWidth="1"/>
    <col min="1292" max="1292" width="32.140625" style="108" bestFit="1" customWidth="1"/>
    <col min="1293" max="1293" width="45.85546875" style="108" customWidth="1"/>
    <col min="1294" max="1294" width="16.5703125" style="108" customWidth="1"/>
    <col min="1295" max="1295" width="11.140625" style="108" customWidth="1"/>
    <col min="1296" max="1536" width="9.140625" style="108"/>
    <col min="1537" max="1537" width="12" style="108" customWidth="1"/>
    <col min="1538" max="1538" width="52.5703125" style="108" customWidth="1"/>
    <col min="1539" max="1539" width="18.28515625" style="108" customWidth="1"/>
    <col min="1540" max="1540" width="28.42578125" style="108" customWidth="1"/>
    <col min="1541" max="1541" width="27.7109375" style="108" customWidth="1"/>
    <col min="1542" max="1543" width="11.42578125" style="108" customWidth="1"/>
    <col min="1544" max="1544" width="7.85546875" style="108" customWidth="1"/>
    <col min="1545" max="1545" width="12" style="108" customWidth="1"/>
    <col min="1546" max="1546" width="16.42578125" style="108" customWidth="1"/>
    <col min="1547" max="1547" width="14.28515625" style="108" customWidth="1"/>
    <col min="1548" max="1548" width="32.140625" style="108" bestFit="1" customWidth="1"/>
    <col min="1549" max="1549" width="45.85546875" style="108" customWidth="1"/>
    <col min="1550" max="1550" width="16.5703125" style="108" customWidth="1"/>
    <col min="1551" max="1551" width="11.140625" style="108" customWidth="1"/>
    <col min="1552" max="1792" width="9.140625" style="108"/>
    <col min="1793" max="1793" width="12" style="108" customWidth="1"/>
    <col min="1794" max="1794" width="52.5703125" style="108" customWidth="1"/>
    <col min="1795" max="1795" width="18.28515625" style="108" customWidth="1"/>
    <col min="1796" max="1796" width="28.42578125" style="108" customWidth="1"/>
    <col min="1797" max="1797" width="27.7109375" style="108" customWidth="1"/>
    <col min="1798" max="1799" width="11.42578125" style="108" customWidth="1"/>
    <col min="1800" max="1800" width="7.85546875" style="108" customWidth="1"/>
    <col min="1801" max="1801" width="12" style="108" customWidth="1"/>
    <col min="1802" max="1802" width="16.42578125" style="108" customWidth="1"/>
    <col min="1803" max="1803" width="14.28515625" style="108" customWidth="1"/>
    <col min="1804" max="1804" width="32.140625" style="108" bestFit="1" customWidth="1"/>
    <col min="1805" max="1805" width="45.85546875" style="108" customWidth="1"/>
    <col min="1806" max="1806" width="16.5703125" style="108" customWidth="1"/>
    <col min="1807" max="1807" width="11.140625" style="108" customWidth="1"/>
    <col min="1808" max="2048" width="9.140625" style="108"/>
    <col min="2049" max="2049" width="12" style="108" customWidth="1"/>
    <col min="2050" max="2050" width="52.5703125" style="108" customWidth="1"/>
    <col min="2051" max="2051" width="18.28515625" style="108" customWidth="1"/>
    <col min="2052" max="2052" width="28.42578125" style="108" customWidth="1"/>
    <col min="2053" max="2053" width="27.7109375" style="108" customWidth="1"/>
    <col min="2054" max="2055" width="11.42578125" style="108" customWidth="1"/>
    <col min="2056" max="2056" width="7.85546875" style="108" customWidth="1"/>
    <col min="2057" max="2057" width="12" style="108" customWidth="1"/>
    <col min="2058" max="2058" width="16.42578125" style="108" customWidth="1"/>
    <col min="2059" max="2059" width="14.28515625" style="108" customWidth="1"/>
    <col min="2060" max="2060" width="32.140625" style="108" bestFit="1" customWidth="1"/>
    <col min="2061" max="2061" width="45.85546875" style="108" customWidth="1"/>
    <col min="2062" max="2062" width="16.5703125" style="108" customWidth="1"/>
    <col min="2063" max="2063" width="11.140625" style="108" customWidth="1"/>
    <col min="2064" max="2304" width="9.140625" style="108"/>
    <col min="2305" max="2305" width="12" style="108" customWidth="1"/>
    <col min="2306" max="2306" width="52.5703125" style="108" customWidth="1"/>
    <col min="2307" max="2307" width="18.28515625" style="108" customWidth="1"/>
    <col min="2308" max="2308" width="28.42578125" style="108" customWidth="1"/>
    <col min="2309" max="2309" width="27.7109375" style="108" customWidth="1"/>
    <col min="2310" max="2311" width="11.42578125" style="108" customWidth="1"/>
    <col min="2312" max="2312" width="7.85546875" style="108" customWidth="1"/>
    <col min="2313" max="2313" width="12" style="108" customWidth="1"/>
    <col min="2314" max="2314" width="16.42578125" style="108" customWidth="1"/>
    <col min="2315" max="2315" width="14.28515625" style="108" customWidth="1"/>
    <col min="2316" max="2316" width="32.140625" style="108" bestFit="1" customWidth="1"/>
    <col min="2317" max="2317" width="45.85546875" style="108" customWidth="1"/>
    <col min="2318" max="2318" width="16.5703125" style="108" customWidth="1"/>
    <col min="2319" max="2319" width="11.140625" style="108" customWidth="1"/>
    <col min="2320" max="2560" width="9.140625" style="108"/>
    <col min="2561" max="2561" width="12" style="108" customWidth="1"/>
    <col min="2562" max="2562" width="52.5703125" style="108" customWidth="1"/>
    <col min="2563" max="2563" width="18.28515625" style="108" customWidth="1"/>
    <col min="2564" max="2564" width="28.42578125" style="108" customWidth="1"/>
    <col min="2565" max="2565" width="27.7109375" style="108" customWidth="1"/>
    <col min="2566" max="2567" width="11.42578125" style="108" customWidth="1"/>
    <col min="2568" max="2568" width="7.85546875" style="108" customWidth="1"/>
    <col min="2569" max="2569" width="12" style="108" customWidth="1"/>
    <col min="2570" max="2570" width="16.42578125" style="108" customWidth="1"/>
    <col min="2571" max="2571" width="14.28515625" style="108" customWidth="1"/>
    <col min="2572" max="2572" width="32.140625" style="108" bestFit="1" customWidth="1"/>
    <col min="2573" max="2573" width="45.85546875" style="108" customWidth="1"/>
    <col min="2574" max="2574" width="16.5703125" style="108" customWidth="1"/>
    <col min="2575" max="2575" width="11.140625" style="108" customWidth="1"/>
    <col min="2576" max="2816" width="9.140625" style="108"/>
    <col min="2817" max="2817" width="12" style="108" customWidth="1"/>
    <col min="2818" max="2818" width="52.5703125" style="108" customWidth="1"/>
    <col min="2819" max="2819" width="18.28515625" style="108" customWidth="1"/>
    <col min="2820" max="2820" width="28.42578125" style="108" customWidth="1"/>
    <col min="2821" max="2821" width="27.7109375" style="108" customWidth="1"/>
    <col min="2822" max="2823" width="11.42578125" style="108" customWidth="1"/>
    <col min="2824" max="2824" width="7.85546875" style="108" customWidth="1"/>
    <col min="2825" max="2825" width="12" style="108" customWidth="1"/>
    <col min="2826" max="2826" width="16.42578125" style="108" customWidth="1"/>
    <col min="2827" max="2827" width="14.28515625" style="108" customWidth="1"/>
    <col min="2828" max="2828" width="32.140625" style="108" bestFit="1" customWidth="1"/>
    <col min="2829" max="2829" width="45.85546875" style="108" customWidth="1"/>
    <col min="2830" max="2830" width="16.5703125" style="108" customWidth="1"/>
    <col min="2831" max="2831" width="11.140625" style="108" customWidth="1"/>
    <col min="2832" max="3072" width="9.140625" style="108"/>
    <col min="3073" max="3073" width="12" style="108" customWidth="1"/>
    <col min="3074" max="3074" width="52.5703125" style="108" customWidth="1"/>
    <col min="3075" max="3075" width="18.28515625" style="108" customWidth="1"/>
    <col min="3076" max="3076" width="28.42578125" style="108" customWidth="1"/>
    <col min="3077" max="3077" width="27.7109375" style="108" customWidth="1"/>
    <col min="3078" max="3079" width="11.42578125" style="108" customWidth="1"/>
    <col min="3080" max="3080" width="7.85546875" style="108" customWidth="1"/>
    <col min="3081" max="3081" width="12" style="108" customWidth="1"/>
    <col min="3082" max="3082" width="16.42578125" style="108" customWidth="1"/>
    <col min="3083" max="3083" width="14.28515625" style="108" customWidth="1"/>
    <col min="3084" max="3084" width="32.140625" style="108" bestFit="1" customWidth="1"/>
    <col min="3085" max="3085" width="45.85546875" style="108" customWidth="1"/>
    <col min="3086" max="3086" width="16.5703125" style="108" customWidth="1"/>
    <col min="3087" max="3087" width="11.140625" style="108" customWidth="1"/>
    <col min="3088" max="3328" width="9.140625" style="108"/>
    <col min="3329" max="3329" width="12" style="108" customWidth="1"/>
    <col min="3330" max="3330" width="52.5703125" style="108" customWidth="1"/>
    <col min="3331" max="3331" width="18.28515625" style="108" customWidth="1"/>
    <col min="3332" max="3332" width="28.42578125" style="108" customWidth="1"/>
    <col min="3333" max="3333" width="27.7109375" style="108" customWidth="1"/>
    <col min="3334" max="3335" width="11.42578125" style="108" customWidth="1"/>
    <col min="3336" max="3336" width="7.85546875" style="108" customWidth="1"/>
    <col min="3337" max="3337" width="12" style="108" customWidth="1"/>
    <col min="3338" max="3338" width="16.42578125" style="108" customWidth="1"/>
    <col min="3339" max="3339" width="14.28515625" style="108" customWidth="1"/>
    <col min="3340" max="3340" width="32.140625" style="108" bestFit="1" customWidth="1"/>
    <col min="3341" max="3341" width="45.85546875" style="108" customWidth="1"/>
    <col min="3342" max="3342" width="16.5703125" style="108" customWidth="1"/>
    <col min="3343" max="3343" width="11.140625" style="108" customWidth="1"/>
    <col min="3344" max="3584" width="9.140625" style="108"/>
    <col min="3585" max="3585" width="12" style="108" customWidth="1"/>
    <col min="3586" max="3586" width="52.5703125" style="108" customWidth="1"/>
    <col min="3587" max="3587" width="18.28515625" style="108" customWidth="1"/>
    <col min="3588" max="3588" width="28.42578125" style="108" customWidth="1"/>
    <col min="3589" max="3589" width="27.7109375" style="108" customWidth="1"/>
    <col min="3590" max="3591" width="11.42578125" style="108" customWidth="1"/>
    <col min="3592" max="3592" width="7.85546875" style="108" customWidth="1"/>
    <col min="3593" max="3593" width="12" style="108" customWidth="1"/>
    <col min="3594" max="3594" width="16.42578125" style="108" customWidth="1"/>
    <col min="3595" max="3595" width="14.28515625" style="108" customWidth="1"/>
    <col min="3596" max="3596" width="32.140625" style="108" bestFit="1" customWidth="1"/>
    <col min="3597" max="3597" width="45.85546875" style="108" customWidth="1"/>
    <col min="3598" max="3598" width="16.5703125" style="108" customWidth="1"/>
    <col min="3599" max="3599" width="11.140625" style="108" customWidth="1"/>
    <col min="3600" max="3840" width="9.140625" style="108"/>
    <col min="3841" max="3841" width="12" style="108" customWidth="1"/>
    <col min="3842" max="3842" width="52.5703125" style="108" customWidth="1"/>
    <col min="3843" max="3843" width="18.28515625" style="108" customWidth="1"/>
    <col min="3844" max="3844" width="28.42578125" style="108" customWidth="1"/>
    <col min="3845" max="3845" width="27.7109375" style="108" customWidth="1"/>
    <col min="3846" max="3847" width="11.42578125" style="108" customWidth="1"/>
    <col min="3848" max="3848" width="7.85546875" style="108" customWidth="1"/>
    <col min="3849" max="3849" width="12" style="108" customWidth="1"/>
    <col min="3850" max="3850" width="16.42578125" style="108" customWidth="1"/>
    <col min="3851" max="3851" width="14.28515625" style="108" customWidth="1"/>
    <col min="3852" max="3852" width="32.140625" style="108" bestFit="1" customWidth="1"/>
    <col min="3853" max="3853" width="45.85546875" style="108" customWidth="1"/>
    <col min="3854" max="3854" width="16.5703125" style="108" customWidth="1"/>
    <col min="3855" max="3855" width="11.140625" style="108" customWidth="1"/>
    <col min="3856" max="4096" width="9.140625" style="108"/>
    <col min="4097" max="4097" width="12" style="108" customWidth="1"/>
    <col min="4098" max="4098" width="52.5703125" style="108" customWidth="1"/>
    <col min="4099" max="4099" width="18.28515625" style="108" customWidth="1"/>
    <col min="4100" max="4100" width="28.42578125" style="108" customWidth="1"/>
    <col min="4101" max="4101" width="27.7109375" style="108" customWidth="1"/>
    <col min="4102" max="4103" width="11.42578125" style="108" customWidth="1"/>
    <col min="4104" max="4104" width="7.85546875" style="108" customWidth="1"/>
    <col min="4105" max="4105" width="12" style="108" customWidth="1"/>
    <col min="4106" max="4106" width="16.42578125" style="108" customWidth="1"/>
    <col min="4107" max="4107" width="14.28515625" style="108" customWidth="1"/>
    <col min="4108" max="4108" width="32.140625" style="108" bestFit="1" customWidth="1"/>
    <col min="4109" max="4109" width="45.85546875" style="108" customWidth="1"/>
    <col min="4110" max="4110" width="16.5703125" style="108" customWidth="1"/>
    <col min="4111" max="4111" width="11.140625" style="108" customWidth="1"/>
    <col min="4112" max="4352" width="9.140625" style="108"/>
    <col min="4353" max="4353" width="12" style="108" customWidth="1"/>
    <col min="4354" max="4354" width="52.5703125" style="108" customWidth="1"/>
    <col min="4355" max="4355" width="18.28515625" style="108" customWidth="1"/>
    <col min="4356" max="4356" width="28.42578125" style="108" customWidth="1"/>
    <col min="4357" max="4357" width="27.7109375" style="108" customWidth="1"/>
    <col min="4358" max="4359" width="11.42578125" style="108" customWidth="1"/>
    <col min="4360" max="4360" width="7.85546875" style="108" customWidth="1"/>
    <col min="4361" max="4361" width="12" style="108" customWidth="1"/>
    <col min="4362" max="4362" width="16.42578125" style="108" customWidth="1"/>
    <col min="4363" max="4363" width="14.28515625" style="108" customWidth="1"/>
    <col min="4364" max="4364" width="32.140625" style="108" bestFit="1" customWidth="1"/>
    <col min="4365" max="4365" width="45.85546875" style="108" customWidth="1"/>
    <col min="4366" max="4366" width="16.5703125" style="108" customWidth="1"/>
    <col min="4367" max="4367" width="11.140625" style="108" customWidth="1"/>
    <col min="4368" max="4608" width="9.140625" style="108"/>
    <col min="4609" max="4609" width="12" style="108" customWidth="1"/>
    <col min="4610" max="4610" width="52.5703125" style="108" customWidth="1"/>
    <col min="4611" max="4611" width="18.28515625" style="108" customWidth="1"/>
    <col min="4612" max="4612" width="28.42578125" style="108" customWidth="1"/>
    <col min="4613" max="4613" width="27.7109375" style="108" customWidth="1"/>
    <col min="4614" max="4615" width="11.42578125" style="108" customWidth="1"/>
    <col min="4616" max="4616" width="7.85546875" style="108" customWidth="1"/>
    <col min="4617" max="4617" width="12" style="108" customWidth="1"/>
    <col min="4618" max="4618" width="16.42578125" style="108" customWidth="1"/>
    <col min="4619" max="4619" width="14.28515625" style="108" customWidth="1"/>
    <col min="4620" max="4620" width="32.140625" style="108" bestFit="1" customWidth="1"/>
    <col min="4621" max="4621" width="45.85546875" style="108" customWidth="1"/>
    <col min="4622" max="4622" width="16.5703125" style="108" customWidth="1"/>
    <col min="4623" max="4623" width="11.140625" style="108" customWidth="1"/>
    <col min="4624" max="4864" width="9.140625" style="108"/>
    <col min="4865" max="4865" width="12" style="108" customWidth="1"/>
    <col min="4866" max="4866" width="52.5703125" style="108" customWidth="1"/>
    <col min="4867" max="4867" width="18.28515625" style="108" customWidth="1"/>
    <col min="4868" max="4868" width="28.42578125" style="108" customWidth="1"/>
    <col min="4869" max="4869" width="27.7109375" style="108" customWidth="1"/>
    <col min="4870" max="4871" width="11.42578125" style="108" customWidth="1"/>
    <col min="4872" max="4872" width="7.85546875" style="108" customWidth="1"/>
    <col min="4873" max="4873" width="12" style="108" customWidth="1"/>
    <col min="4874" max="4874" width="16.42578125" style="108" customWidth="1"/>
    <col min="4875" max="4875" width="14.28515625" style="108" customWidth="1"/>
    <col min="4876" max="4876" width="32.140625" style="108" bestFit="1" customWidth="1"/>
    <col min="4877" max="4877" width="45.85546875" style="108" customWidth="1"/>
    <col min="4878" max="4878" width="16.5703125" style="108" customWidth="1"/>
    <col min="4879" max="4879" width="11.140625" style="108" customWidth="1"/>
    <col min="4880" max="5120" width="9.140625" style="108"/>
    <col min="5121" max="5121" width="12" style="108" customWidth="1"/>
    <col min="5122" max="5122" width="52.5703125" style="108" customWidth="1"/>
    <col min="5123" max="5123" width="18.28515625" style="108" customWidth="1"/>
    <col min="5124" max="5124" width="28.42578125" style="108" customWidth="1"/>
    <col min="5125" max="5125" width="27.7109375" style="108" customWidth="1"/>
    <col min="5126" max="5127" width="11.42578125" style="108" customWidth="1"/>
    <col min="5128" max="5128" width="7.85546875" style="108" customWidth="1"/>
    <col min="5129" max="5129" width="12" style="108" customWidth="1"/>
    <col min="5130" max="5130" width="16.42578125" style="108" customWidth="1"/>
    <col min="5131" max="5131" width="14.28515625" style="108" customWidth="1"/>
    <col min="5132" max="5132" width="32.140625" style="108" bestFit="1" customWidth="1"/>
    <col min="5133" max="5133" width="45.85546875" style="108" customWidth="1"/>
    <col min="5134" max="5134" width="16.5703125" style="108" customWidth="1"/>
    <col min="5135" max="5135" width="11.140625" style="108" customWidth="1"/>
    <col min="5136" max="5376" width="9.140625" style="108"/>
    <col min="5377" max="5377" width="12" style="108" customWidth="1"/>
    <col min="5378" max="5378" width="52.5703125" style="108" customWidth="1"/>
    <col min="5379" max="5379" width="18.28515625" style="108" customWidth="1"/>
    <col min="5380" max="5380" width="28.42578125" style="108" customWidth="1"/>
    <col min="5381" max="5381" width="27.7109375" style="108" customWidth="1"/>
    <col min="5382" max="5383" width="11.42578125" style="108" customWidth="1"/>
    <col min="5384" max="5384" width="7.85546875" style="108" customWidth="1"/>
    <col min="5385" max="5385" width="12" style="108" customWidth="1"/>
    <col min="5386" max="5386" width="16.42578125" style="108" customWidth="1"/>
    <col min="5387" max="5387" width="14.28515625" style="108" customWidth="1"/>
    <col min="5388" max="5388" width="32.140625" style="108" bestFit="1" customWidth="1"/>
    <col min="5389" max="5389" width="45.85546875" style="108" customWidth="1"/>
    <col min="5390" max="5390" width="16.5703125" style="108" customWidth="1"/>
    <col min="5391" max="5391" width="11.140625" style="108" customWidth="1"/>
    <col min="5392" max="5632" width="9.140625" style="108"/>
    <col min="5633" max="5633" width="12" style="108" customWidth="1"/>
    <col min="5634" max="5634" width="52.5703125" style="108" customWidth="1"/>
    <col min="5635" max="5635" width="18.28515625" style="108" customWidth="1"/>
    <col min="5636" max="5636" width="28.42578125" style="108" customWidth="1"/>
    <col min="5637" max="5637" width="27.7109375" style="108" customWidth="1"/>
    <col min="5638" max="5639" width="11.42578125" style="108" customWidth="1"/>
    <col min="5640" max="5640" width="7.85546875" style="108" customWidth="1"/>
    <col min="5641" max="5641" width="12" style="108" customWidth="1"/>
    <col min="5642" max="5642" width="16.42578125" style="108" customWidth="1"/>
    <col min="5643" max="5643" width="14.28515625" style="108" customWidth="1"/>
    <col min="5644" max="5644" width="32.140625" style="108" bestFit="1" customWidth="1"/>
    <col min="5645" max="5645" width="45.85546875" style="108" customWidth="1"/>
    <col min="5646" max="5646" width="16.5703125" style="108" customWidth="1"/>
    <col min="5647" max="5647" width="11.140625" style="108" customWidth="1"/>
    <col min="5648" max="5888" width="9.140625" style="108"/>
    <col min="5889" max="5889" width="12" style="108" customWidth="1"/>
    <col min="5890" max="5890" width="52.5703125" style="108" customWidth="1"/>
    <col min="5891" max="5891" width="18.28515625" style="108" customWidth="1"/>
    <col min="5892" max="5892" width="28.42578125" style="108" customWidth="1"/>
    <col min="5893" max="5893" width="27.7109375" style="108" customWidth="1"/>
    <col min="5894" max="5895" width="11.42578125" style="108" customWidth="1"/>
    <col min="5896" max="5896" width="7.85546875" style="108" customWidth="1"/>
    <col min="5897" max="5897" width="12" style="108" customWidth="1"/>
    <col min="5898" max="5898" width="16.42578125" style="108" customWidth="1"/>
    <col min="5899" max="5899" width="14.28515625" style="108" customWidth="1"/>
    <col min="5900" max="5900" width="32.140625" style="108" bestFit="1" customWidth="1"/>
    <col min="5901" max="5901" width="45.85546875" style="108" customWidth="1"/>
    <col min="5902" max="5902" width="16.5703125" style="108" customWidth="1"/>
    <col min="5903" max="5903" width="11.140625" style="108" customWidth="1"/>
    <col min="5904" max="6144" width="9.140625" style="108"/>
    <col min="6145" max="6145" width="12" style="108" customWidth="1"/>
    <col min="6146" max="6146" width="52.5703125" style="108" customWidth="1"/>
    <col min="6147" max="6147" width="18.28515625" style="108" customWidth="1"/>
    <col min="6148" max="6148" width="28.42578125" style="108" customWidth="1"/>
    <col min="6149" max="6149" width="27.7109375" style="108" customWidth="1"/>
    <col min="6150" max="6151" width="11.42578125" style="108" customWidth="1"/>
    <col min="6152" max="6152" width="7.85546875" style="108" customWidth="1"/>
    <col min="6153" max="6153" width="12" style="108" customWidth="1"/>
    <col min="6154" max="6154" width="16.42578125" style="108" customWidth="1"/>
    <col min="6155" max="6155" width="14.28515625" style="108" customWidth="1"/>
    <col min="6156" max="6156" width="32.140625" style="108" bestFit="1" customWidth="1"/>
    <col min="6157" max="6157" width="45.85546875" style="108" customWidth="1"/>
    <col min="6158" max="6158" width="16.5703125" style="108" customWidth="1"/>
    <col min="6159" max="6159" width="11.140625" style="108" customWidth="1"/>
    <col min="6160" max="6400" width="9.140625" style="108"/>
    <col min="6401" max="6401" width="12" style="108" customWidth="1"/>
    <col min="6402" max="6402" width="52.5703125" style="108" customWidth="1"/>
    <col min="6403" max="6403" width="18.28515625" style="108" customWidth="1"/>
    <col min="6404" max="6404" width="28.42578125" style="108" customWidth="1"/>
    <col min="6405" max="6405" width="27.7109375" style="108" customWidth="1"/>
    <col min="6406" max="6407" width="11.42578125" style="108" customWidth="1"/>
    <col min="6408" max="6408" width="7.85546875" style="108" customWidth="1"/>
    <col min="6409" max="6409" width="12" style="108" customWidth="1"/>
    <col min="6410" max="6410" width="16.42578125" style="108" customWidth="1"/>
    <col min="6411" max="6411" width="14.28515625" style="108" customWidth="1"/>
    <col min="6412" max="6412" width="32.140625" style="108" bestFit="1" customWidth="1"/>
    <col min="6413" max="6413" width="45.85546875" style="108" customWidth="1"/>
    <col min="6414" max="6414" width="16.5703125" style="108" customWidth="1"/>
    <col min="6415" max="6415" width="11.140625" style="108" customWidth="1"/>
    <col min="6416" max="6656" width="9.140625" style="108"/>
    <col min="6657" max="6657" width="12" style="108" customWidth="1"/>
    <col min="6658" max="6658" width="52.5703125" style="108" customWidth="1"/>
    <col min="6659" max="6659" width="18.28515625" style="108" customWidth="1"/>
    <col min="6660" max="6660" width="28.42578125" style="108" customWidth="1"/>
    <col min="6661" max="6661" width="27.7109375" style="108" customWidth="1"/>
    <col min="6662" max="6663" width="11.42578125" style="108" customWidth="1"/>
    <col min="6664" max="6664" width="7.85546875" style="108" customWidth="1"/>
    <col min="6665" max="6665" width="12" style="108" customWidth="1"/>
    <col min="6666" max="6666" width="16.42578125" style="108" customWidth="1"/>
    <col min="6667" max="6667" width="14.28515625" style="108" customWidth="1"/>
    <col min="6668" max="6668" width="32.140625" style="108" bestFit="1" customWidth="1"/>
    <col min="6669" max="6669" width="45.85546875" style="108" customWidth="1"/>
    <col min="6670" max="6670" width="16.5703125" style="108" customWidth="1"/>
    <col min="6671" max="6671" width="11.140625" style="108" customWidth="1"/>
    <col min="6672" max="6912" width="9.140625" style="108"/>
    <col min="6913" max="6913" width="12" style="108" customWidth="1"/>
    <col min="6914" max="6914" width="52.5703125" style="108" customWidth="1"/>
    <col min="6915" max="6915" width="18.28515625" style="108" customWidth="1"/>
    <col min="6916" max="6916" width="28.42578125" style="108" customWidth="1"/>
    <col min="6917" max="6917" width="27.7109375" style="108" customWidth="1"/>
    <col min="6918" max="6919" width="11.42578125" style="108" customWidth="1"/>
    <col min="6920" max="6920" width="7.85546875" style="108" customWidth="1"/>
    <col min="6921" max="6921" width="12" style="108" customWidth="1"/>
    <col min="6922" max="6922" width="16.42578125" style="108" customWidth="1"/>
    <col min="6923" max="6923" width="14.28515625" style="108" customWidth="1"/>
    <col min="6924" max="6924" width="32.140625" style="108" bestFit="1" customWidth="1"/>
    <col min="6925" max="6925" width="45.85546875" style="108" customWidth="1"/>
    <col min="6926" max="6926" width="16.5703125" style="108" customWidth="1"/>
    <col min="6927" max="6927" width="11.140625" style="108" customWidth="1"/>
    <col min="6928" max="7168" width="9.140625" style="108"/>
    <col min="7169" max="7169" width="12" style="108" customWidth="1"/>
    <col min="7170" max="7170" width="52.5703125" style="108" customWidth="1"/>
    <col min="7171" max="7171" width="18.28515625" style="108" customWidth="1"/>
    <col min="7172" max="7172" width="28.42578125" style="108" customWidth="1"/>
    <col min="7173" max="7173" width="27.7109375" style="108" customWidth="1"/>
    <col min="7174" max="7175" width="11.42578125" style="108" customWidth="1"/>
    <col min="7176" max="7176" width="7.85546875" style="108" customWidth="1"/>
    <col min="7177" max="7177" width="12" style="108" customWidth="1"/>
    <col min="7178" max="7178" width="16.42578125" style="108" customWidth="1"/>
    <col min="7179" max="7179" width="14.28515625" style="108" customWidth="1"/>
    <col min="7180" max="7180" width="32.140625" style="108" bestFit="1" customWidth="1"/>
    <col min="7181" max="7181" width="45.85546875" style="108" customWidth="1"/>
    <col min="7182" max="7182" width="16.5703125" style="108" customWidth="1"/>
    <col min="7183" max="7183" width="11.140625" style="108" customWidth="1"/>
    <col min="7184" max="7424" width="9.140625" style="108"/>
    <col min="7425" max="7425" width="12" style="108" customWidth="1"/>
    <col min="7426" max="7426" width="52.5703125" style="108" customWidth="1"/>
    <col min="7427" max="7427" width="18.28515625" style="108" customWidth="1"/>
    <col min="7428" max="7428" width="28.42578125" style="108" customWidth="1"/>
    <col min="7429" max="7429" width="27.7109375" style="108" customWidth="1"/>
    <col min="7430" max="7431" width="11.42578125" style="108" customWidth="1"/>
    <col min="7432" max="7432" width="7.85546875" style="108" customWidth="1"/>
    <col min="7433" max="7433" width="12" style="108" customWidth="1"/>
    <col min="7434" max="7434" width="16.42578125" style="108" customWidth="1"/>
    <col min="7435" max="7435" width="14.28515625" style="108" customWidth="1"/>
    <col min="7436" max="7436" width="32.140625" style="108" bestFit="1" customWidth="1"/>
    <col min="7437" max="7437" width="45.85546875" style="108" customWidth="1"/>
    <col min="7438" max="7438" width="16.5703125" style="108" customWidth="1"/>
    <col min="7439" max="7439" width="11.140625" style="108" customWidth="1"/>
    <col min="7440" max="7680" width="9.140625" style="108"/>
    <col min="7681" max="7681" width="12" style="108" customWidth="1"/>
    <col min="7682" max="7682" width="52.5703125" style="108" customWidth="1"/>
    <col min="7683" max="7683" width="18.28515625" style="108" customWidth="1"/>
    <col min="7684" max="7684" width="28.42578125" style="108" customWidth="1"/>
    <col min="7685" max="7685" width="27.7109375" style="108" customWidth="1"/>
    <col min="7686" max="7687" width="11.42578125" style="108" customWidth="1"/>
    <col min="7688" max="7688" width="7.85546875" style="108" customWidth="1"/>
    <col min="7689" max="7689" width="12" style="108" customWidth="1"/>
    <col min="7690" max="7690" width="16.42578125" style="108" customWidth="1"/>
    <col min="7691" max="7691" width="14.28515625" style="108" customWidth="1"/>
    <col min="7692" max="7692" width="32.140625" style="108" bestFit="1" customWidth="1"/>
    <col min="7693" max="7693" width="45.85546875" style="108" customWidth="1"/>
    <col min="7694" max="7694" width="16.5703125" style="108" customWidth="1"/>
    <col min="7695" max="7695" width="11.140625" style="108" customWidth="1"/>
    <col min="7696" max="7936" width="9.140625" style="108"/>
    <col min="7937" max="7937" width="12" style="108" customWidth="1"/>
    <col min="7938" max="7938" width="52.5703125" style="108" customWidth="1"/>
    <col min="7939" max="7939" width="18.28515625" style="108" customWidth="1"/>
    <col min="7940" max="7940" width="28.42578125" style="108" customWidth="1"/>
    <col min="7941" max="7941" width="27.7109375" style="108" customWidth="1"/>
    <col min="7942" max="7943" width="11.42578125" style="108" customWidth="1"/>
    <col min="7944" max="7944" width="7.85546875" style="108" customWidth="1"/>
    <col min="7945" max="7945" width="12" style="108" customWidth="1"/>
    <col min="7946" max="7946" width="16.42578125" style="108" customWidth="1"/>
    <col min="7947" max="7947" width="14.28515625" style="108" customWidth="1"/>
    <col min="7948" max="7948" width="32.140625" style="108" bestFit="1" customWidth="1"/>
    <col min="7949" max="7949" width="45.85546875" style="108" customWidth="1"/>
    <col min="7950" max="7950" width="16.5703125" style="108" customWidth="1"/>
    <col min="7951" max="7951" width="11.140625" style="108" customWidth="1"/>
    <col min="7952" max="8192" width="9.140625" style="108"/>
    <col min="8193" max="8193" width="12" style="108" customWidth="1"/>
    <col min="8194" max="8194" width="52.5703125" style="108" customWidth="1"/>
    <col min="8195" max="8195" width="18.28515625" style="108" customWidth="1"/>
    <col min="8196" max="8196" width="28.42578125" style="108" customWidth="1"/>
    <col min="8197" max="8197" width="27.7109375" style="108" customWidth="1"/>
    <col min="8198" max="8199" width="11.42578125" style="108" customWidth="1"/>
    <col min="8200" max="8200" width="7.85546875" style="108" customWidth="1"/>
    <col min="8201" max="8201" width="12" style="108" customWidth="1"/>
    <col min="8202" max="8202" width="16.42578125" style="108" customWidth="1"/>
    <col min="8203" max="8203" width="14.28515625" style="108" customWidth="1"/>
    <col min="8204" max="8204" width="32.140625" style="108" bestFit="1" customWidth="1"/>
    <col min="8205" max="8205" width="45.85546875" style="108" customWidth="1"/>
    <col min="8206" max="8206" width="16.5703125" style="108" customWidth="1"/>
    <col min="8207" max="8207" width="11.140625" style="108" customWidth="1"/>
    <col min="8208" max="8448" width="9.140625" style="108"/>
    <col min="8449" max="8449" width="12" style="108" customWidth="1"/>
    <col min="8450" max="8450" width="52.5703125" style="108" customWidth="1"/>
    <col min="8451" max="8451" width="18.28515625" style="108" customWidth="1"/>
    <col min="8452" max="8452" width="28.42578125" style="108" customWidth="1"/>
    <col min="8453" max="8453" width="27.7109375" style="108" customWidth="1"/>
    <col min="8454" max="8455" width="11.42578125" style="108" customWidth="1"/>
    <col min="8456" max="8456" width="7.85546875" style="108" customWidth="1"/>
    <col min="8457" max="8457" width="12" style="108" customWidth="1"/>
    <col min="8458" max="8458" width="16.42578125" style="108" customWidth="1"/>
    <col min="8459" max="8459" width="14.28515625" style="108" customWidth="1"/>
    <col min="8460" max="8460" width="32.140625" style="108" bestFit="1" customWidth="1"/>
    <col min="8461" max="8461" width="45.85546875" style="108" customWidth="1"/>
    <col min="8462" max="8462" width="16.5703125" style="108" customWidth="1"/>
    <col min="8463" max="8463" width="11.140625" style="108" customWidth="1"/>
    <col min="8464" max="8704" width="9.140625" style="108"/>
    <col min="8705" max="8705" width="12" style="108" customWidth="1"/>
    <col min="8706" max="8706" width="52.5703125" style="108" customWidth="1"/>
    <col min="8707" max="8707" width="18.28515625" style="108" customWidth="1"/>
    <col min="8708" max="8708" width="28.42578125" style="108" customWidth="1"/>
    <col min="8709" max="8709" width="27.7109375" style="108" customWidth="1"/>
    <col min="8710" max="8711" width="11.42578125" style="108" customWidth="1"/>
    <col min="8712" max="8712" width="7.85546875" style="108" customWidth="1"/>
    <col min="8713" max="8713" width="12" style="108" customWidth="1"/>
    <col min="8714" max="8714" width="16.42578125" style="108" customWidth="1"/>
    <col min="8715" max="8715" width="14.28515625" style="108" customWidth="1"/>
    <col min="8716" max="8716" width="32.140625" style="108" bestFit="1" customWidth="1"/>
    <col min="8717" max="8717" width="45.85546875" style="108" customWidth="1"/>
    <col min="8718" max="8718" width="16.5703125" style="108" customWidth="1"/>
    <col min="8719" max="8719" width="11.140625" style="108" customWidth="1"/>
    <col min="8720" max="8960" width="9.140625" style="108"/>
    <col min="8961" max="8961" width="12" style="108" customWidth="1"/>
    <col min="8962" max="8962" width="52.5703125" style="108" customWidth="1"/>
    <col min="8963" max="8963" width="18.28515625" style="108" customWidth="1"/>
    <col min="8964" max="8964" width="28.42578125" style="108" customWidth="1"/>
    <col min="8965" max="8965" width="27.7109375" style="108" customWidth="1"/>
    <col min="8966" max="8967" width="11.42578125" style="108" customWidth="1"/>
    <col min="8968" max="8968" width="7.85546875" style="108" customWidth="1"/>
    <col min="8969" max="8969" width="12" style="108" customWidth="1"/>
    <col min="8970" max="8970" width="16.42578125" style="108" customWidth="1"/>
    <col min="8971" max="8971" width="14.28515625" style="108" customWidth="1"/>
    <col min="8972" max="8972" width="32.140625" style="108" bestFit="1" customWidth="1"/>
    <col min="8973" max="8973" width="45.85546875" style="108" customWidth="1"/>
    <col min="8974" max="8974" width="16.5703125" style="108" customWidth="1"/>
    <col min="8975" max="8975" width="11.140625" style="108" customWidth="1"/>
    <col min="8976" max="9216" width="9.140625" style="108"/>
    <col min="9217" max="9217" width="12" style="108" customWidth="1"/>
    <col min="9218" max="9218" width="52.5703125" style="108" customWidth="1"/>
    <col min="9219" max="9219" width="18.28515625" style="108" customWidth="1"/>
    <col min="9220" max="9220" width="28.42578125" style="108" customWidth="1"/>
    <col min="9221" max="9221" width="27.7109375" style="108" customWidth="1"/>
    <col min="9222" max="9223" width="11.42578125" style="108" customWidth="1"/>
    <col min="9224" max="9224" width="7.85546875" style="108" customWidth="1"/>
    <col min="9225" max="9225" width="12" style="108" customWidth="1"/>
    <col min="9226" max="9226" width="16.42578125" style="108" customWidth="1"/>
    <col min="9227" max="9227" width="14.28515625" style="108" customWidth="1"/>
    <col min="9228" max="9228" width="32.140625" style="108" bestFit="1" customWidth="1"/>
    <col min="9229" max="9229" width="45.85546875" style="108" customWidth="1"/>
    <col min="9230" max="9230" width="16.5703125" style="108" customWidth="1"/>
    <col min="9231" max="9231" width="11.140625" style="108" customWidth="1"/>
    <col min="9232" max="9472" width="9.140625" style="108"/>
    <col min="9473" max="9473" width="12" style="108" customWidth="1"/>
    <col min="9474" max="9474" width="52.5703125" style="108" customWidth="1"/>
    <col min="9475" max="9475" width="18.28515625" style="108" customWidth="1"/>
    <col min="9476" max="9476" width="28.42578125" style="108" customWidth="1"/>
    <col min="9477" max="9477" width="27.7109375" style="108" customWidth="1"/>
    <col min="9478" max="9479" width="11.42578125" style="108" customWidth="1"/>
    <col min="9480" max="9480" width="7.85546875" style="108" customWidth="1"/>
    <col min="9481" max="9481" width="12" style="108" customWidth="1"/>
    <col min="9482" max="9482" width="16.42578125" style="108" customWidth="1"/>
    <col min="9483" max="9483" width="14.28515625" style="108" customWidth="1"/>
    <col min="9484" max="9484" width="32.140625" style="108" bestFit="1" customWidth="1"/>
    <col min="9485" max="9485" width="45.85546875" style="108" customWidth="1"/>
    <col min="9486" max="9486" width="16.5703125" style="108" customWidth="1"/>
    <col min="9487" max="9487" width="11.140625" style="108" customWidth="1"/>
    <col min="9488" max="9728" width="9.140625" style="108"/>
    <col min="9729" max="9729" width="12" style="108" customWidth="1"/>
    <col min="9730" max="9730" width="52.5703125" style="108" customWidth="1"/>
    <col min="9731" max="9731" width="18.28515625" style="108" customWidth="1"/>
    <col min="9732" max="9732" width="28.42578125" style="108" customWidth="1"/>
    <col min="9733" max="9733" width="27.7109375" style="108" customWidth="1"/>
    <col min="9734" max="9735" width="11.42578125" style="108" customWidth="1"/>
    <col min="9736" max="9736" width="7.85546875" style="108" customWidth="1"/>
    <col min="9737" max="9737" width="12" style="108" customWidth="1"/>
    <col min="9738" max="9738" width="16.42578125" style="108" customWidth="1"/>
    <col min="9739" max="9739" width="14.28515625" style="108" customWidth="1"/>
    <col min="9740" max="9740" width="32.140625" style="108" bestFit="1" customWidth="1"/>
    <col min="9741" max="9741" width="45.85546875" style="108" customWidth="1"/>
    <col min="9742" max="9742" width="16.5703125" style="108" customWidth="1"/>
    <col min="9743" max="9743" width="11.140625" style="108" customWidth="1"/>
    <col min="9744" max="9984" width="9.140625" style="108"/>
    <col min="9985" max="9985" width="12" style="108" customWidth="1"/>
    <col min="9986" max="9986" width="52.5703125" style="108" customWidth="1"/>
    <col min="9987" max="9987" width="18.28515625" style="108" customWidth="1"/>
    <col min="9988" max="9988" width="28.42578125" style="108" customWidth="1"/>
    <col min="9989" max="9989" width="27.7109375" style="108" customWidth="1"/>
    <col min="9990" max="9991" width="11.42578125" style="108" customWidth="1"/>
    <col min="9992" max="9992" width="7.85546875" style="108" customWidth="1"/>
    <col min="9993" max="9993" width="12" style="108" customWidth="1"/>
    <col min="9994" max="9994" width="16.42578125" style="108" customWidth="1"/>
    <col min="9995" max="9995" width="14.28515625" style="108" customWidth="1"/>
    <col min="9996" max="9996" width="32.140625" style="108" bestFit="1" customWidth="1"/>
    <col min="9997" max="9997" width="45.85546875" style="108" customWidth="1"/>
    <col min="9998" max="9998" width="16.5703125" style="108" customWidth="1"/>
    <col min="9999" max="9999" width="11.140625" style="108" customWidth="1"/>
    <col min="10000" max="10240" width="9.140625" style="108"/>
    <col min="10241" max="10241" width="12" style="108" customWidth="1"/>
    <col min="10242" max="10242" width="52.5703125" style="108" customWidth="1"/>
    <col min="10243" max="10243" width="18.28515625" style="108" customWidth="1"/>
    <col min="10244" max="10244" width="28.42578125" style="108" customWidth="1"/>
    <col min="10245" max="10245" width="27.7109375" style="108" customWidth="1"/>
    <col min="10246" max="10247" width="11.42578125" style="108" customWidth="1"/>
    <col min="10248" max="10248" width="7.85546875" style="108" customWidth="1"/>
    <col min="10249" max="10249" width="12" style="108" customWidth="1"/>
    <col min="10250" max="10250" width="16.42578125" style="108" customWidth="1"/>
    <col min="10251" max="10251" width="14.28515625" style="108" customWidth="1"/>
    <col min="10252" max="10252" width="32.140625" style="108" bestFit="1" customWidth="1"/>
    <col min="10253" max="10253" width="45.85546875" style="108" customWidth="1"/>
    <col min="10254" max="10254" width="16.5703125" style="108" customWidth="1"/>
    <col min="10255" max="10255" width="11.140625" style="108" customWidth="1"/>
    <col min="10256" max="10496" width="9.140625" style="108"/>
    <col min="10497" max="10497" width="12" style="108" customWidth="1"/>
    <col min="10498" max="10498" width="52.5703125" style="108" customWidth="1"/>
    <col min="10499" max="10499" width="18.28515625" style="108" customWidth="1"/>
    <col min="10500" max="10500" width="28.42578125" style="108" customWidth="1"/>
    <col min="10501" max="10501" width="27.7109375" style="108" customWidth="1"/>
    <col min="10502" max="10503" width="11.42578125" style="108" customWidth="1"/>
    <col min="10504" max="10504" width="7.85546875" style="108" customWidth="1"/>
    <col min="10505" max="10505" width="12" style="108" customWidth="1"/>
    <col min="10506" max="10506" width="16.42578125" style="108" customWidth="1"/>
    <col min="10507" max="10507" width="14.28515625" style="108" customWidth="1"/>
    <col min="10508" max="10508" width="32.140625" style="108" bestFit="1" customWidth="1"/>
    <col min="10509" max="10509" width="45.85546875" style="108" customWidth="1"/>
    <col min="10510" max="10510" width="16.5703125" style="108" customWidth="1"/>
    <col min="10511" max="10511" width="11.140625" style="108" customWidth="1"/>
    <col min="10512" max="10752" width="9.140625" style="108"/>
    <col min="10753" max="10753" width="12" style="108" customWidth="1"/>
    <col min="10754" max="10754" width="52.5703125" style="108" customWidth="1"/>
    <col min="10755" max="10755" width="18.28515625" style="108" customWidth="1"/>
    <col min="10756" max="10756" width="28.42578125" style="108" customWidth="1"/>
    <col min="10757" max="10757" width="27.7109375" style="108" customWidth="1"/>
    <col min="10758" max="10759" width="11.42578125" style="108" customWidth="1"/>
    <col min="10760" max="10760" width="7.85546875" style="108" customWidth="1"/>
    <col min="10761" max="10761" width="12" style="108" customWidth="1"/>
    <col min="10762" max="10762" width="16.42578125" style="108" customWidth="1"/>
    <col min="10763" max="10763" width="14.28515625" style="108" customWidth="1"/>
    <col min="10764" max="10764" width="32.140625" style="108" bestFit="1" customWidth="1"/>
    <col min="10765" max="10765" width="45.85546875" style="108" customWidth="1"/>
    <col min="10766" max="10766" width="16.5703125" style="108" customWidth="1"/>
    <col min="10767" max="10767" width="11.140625" style="108" customWidth="1"/>
    <col min="10768" max="11008" width="9.140625" style="108"/>
    <col min="11009" max="11009" width="12" style="108" customWidth="1"/>
    <col min="11010" max="11010" width="52.5703125" style="108" customWidth="1"/>
    <col min="11011" max="11011" width="18.28515625" style="108" customWidth="1"/>
    <col min="11012" max="11012" width="28.42578125" style="108" customWidth="1"/>
    <col min="11013" max="11013" width="27.7109375" style="108" customWidth="1"/>
    <col min="11014" max="11015" width="11.42578125" style="108" customWidth="1"/>
    <col min="11016" max="11016" width="7.85546875" style="108" customWidth="1"/>
    <col min="11017" max="11017" width="12" style="108" customWidth="1"/>
    <col min="11018" max="11018" width="16.42578125" style="108" customWidth="1"/>
    <col min="11019" max="11019" width="14.28515625" style="108" customWidth="1"/>
    <col min="11020" max="11020" width="32.140625" style="108" bestFit="1" customWidth="1"/>
    <col min="11021" max="11021" width="45.85546875" style="108" customWidth="1"/>
    <col min="11022" max="11022" width="16.5703125" style="108" customWidth="1"/>
    <col min="11023" max="11023" width="11.140625" style="108" customWidth="1"/>
    <col min="11024" max="11264" width="9.140625" style="108"/>
    <col min="11265" max="11265" width="12" style="108" customWidth="1"/>
    <col min="11266" max="11266" width="52.5703125" style="108" customWidth="1"/>
    <col min="11267" max="11267" width="18.28515625" style="108" customWidth="1"/>
    <col min="11268" max="11268" width="28.42578125" style="108" customWidth="1"/>
    <col min="11269" max="11269" width="27.7109375" style="108" customWidth="1"/>
    <col min="11270" max="11271" width="11.42578125" style="108" customWidth="1"/>
    <col min="11272" max="11272" width="7.85546875" style="108" customWidth="1"/>
    <col min="11273" max="11273" width="12" style="108" customWidth="1"/>
    <col min="11274" max="11274" width="16.42578125" style="108" customWidth="1"/>
    <col min="11275" max="11275" width="14.28515625" style="108" customWidth="1"/>
    <col min="11276" max="11276" width="32.140625" style="108" bestFit="1" customWidth="1"/>
    <col min="11277" max="11277" width="45.85546875" style="108" customWidth="1"/>
    <col min="11278" max="11278" width="16.5703125" style="108" customWidth="1"/>
    <col min="11279" max="11279" width="11.140625" style="108" customWidth="1"/>
    <col min="11280" max="11520" width="9.140625" style="108"/>
    <col min="11521" max="11521" width="12" style="108" customWidth="1"/>
    <col min="11522" max="11522" width="52.5703125" style="108" customWidth="1"/>
    <col min="11523" max="11523" width="18.28515625" style="108" customWidth="1"/>
    <col min="11524" max="11524" width="28.42578125" style="108" customWidth="1"/>
    <col min="11525" max="11525" width="27.7109375" style="108" customWidth="1"/>
    <col min="11526" max="11527" width="11.42578125" style="108" customWidth="1"/>
    <col min="11528" max="11528" width="7.85546875" style="108" customWidth="1"/>
    <col min="11529" max="11529" width="12" style="108" customWidth="1"/>
    <col min="11530" max="11530" width="16.42578125" style="108" customWidth="1"/>
    <col min="11531" max="11531" width="14.28515625" style="108" customWidth="1"/>
    <col min="11532" max="11532" width="32.140625" style="108" bestFit="1" customWidth="1"/>
    <col min="11533" max="11533" width="45.85546875" style="108" customWidth="1"/>
    <col min="11534" max="11534" width="16.5703125" style="108" customWidth="1"/>
    <col min="11535" max="11535" width="11.140625" style="108" customWidth="1"/>
    <col min="11536" max="11776" width="9.140625" style="108"/>
    <col min="11777" max="11777" width="12" style="108" customWidth="1"/>
    <col min="11778" max="11778" width="52.5703125" style="108" customWidth="1"/>
    <col min="11779" max="11779" width="18.28515625" style="108" customWidth="1"/>
    <col min="11780" max="11780" width="28.42578125" style="108" customWidth="1"/>
    <col min="11781" max="11781" width="27.7109375" style="108" customWidth="1"/>
    <col min="11782" max="11783" width="11.42578125" style="108" customWidth="1"/>
    <col min="11784" max="11784" width="7.85546875" style="108" customWidth="1"/>
    <col min="11785" max="11785" width="12" style="108" customWidth="1"/>
    <col min="11786" max="11786" width="16.42578125" style="108" customWidth="1"/>
    <col min="11787" max="11787" width="14.28515625" style="108" customWidth="1"/>
    <col min="11788" max="11788" width="32.140625" style="108" bestFit="1" customWidth="1"/>
    <col min="11789" max="11789" width="45.85546875" style="108" customWidth="1"/>
    <col min="11790" max="11790" width="16.5703125" style="108" customWidth="1"/>
    <col min="11791" max="11791" width="11.140625" style="108" customWidth="1"/>
    <col min="11792" max="12032" width="9.140625" style="108"/>
    <col min="12033" max="12033" width="12" style="108" customWidth="1"/>
    <col min="12034" max="12034" width="52.5703125" style="108" customWidth="1"/>
    <col min="12035" max="12035" width="18.28515625" style="108" customWidth="1"/>
    <col min="12036" max="12036" width="28.42578125" style="108" customWidth="1"/>
    <col min="12037" max="12037" width="27.7109375" style="108" customWidth="1"/>
    <col min="12038" max="12039" width="11.42578125" style="108" customWidth="1"/>
    <col min="12040" max="12040" width="7.85546875" style="108" customWidth="1"/>
    <col min="12041" max="12041" width="12" style="108" customWidth="1"/>
    <col min="12042" max="12042" width="16.42578125" style="108" customWidth="1"/>
    <col min="12043" max="12043" width="14.28515625" style="108" customWidth="1"/>
    <col min="12044" max="12044" width="32.140625" style="108" bestFit="1" customWidth="1"/>
    <col min="12045" max="12045" width="45.85546875" style="108" customWidth="1"/>
    <col min="12046" max="12046" width="16.5703125" style="108" customWidth="1"/>
    <col min="12047" max="12047" width="11.140625" style="108" customWidth="1"/>
    <col min="12048" max="12288" width="9.140625" style="108"/>
    <col min="12289" max="12289" width="12" style="108" customWidth="1"/>
    <col min="12290" max="12290" width="52.5703125" style="108" customWidth="1"/>
    <col min="12291" max="12291" width="18.28515625" style="108" customWidth="1"/>
    <col min="12292" max="12292" width="28.42578125" style="108" customWidth="1"/>
    <col min="12293" max="12293" width="27.7109375" style="108" customWidth="1"/>
    <col min="12294" max="12295" width="11.42578125" style="108" customWidth="1"/>
    <col min="12296" max="12296" width="7.85546875" style="108" customWidth="1"/>
    <col min="12297" max="12297" width="12" style="108" customWidth="1"/>
    <col min="12298" max="12298" width="16.42578125" style="108" customWidth="1"/>
    <col min="12299" max="12299" width="14.28515625" style="108" customWidth="1"/>
    <col min="12300" max="12300" width="32.140625" style="108" bestFit="1" customWidth="1"/>
    <col min="12301" max="12301" width="45.85546875" style="108" customWidth="1"/>
    <col min="12302" max="12302" width="16.5703125" style="108" customWidth="1"/>
    <col min="12303" max="12303" width="11.140625" style="108" customWidth="1"/>
    <col min="12304" max="12544" width="9.140625" style="108"/>
    <col min="12545" max="12545" width="12" style="108" customWidth="1"/>
    <col min="12546" max="12546" width="52.5703125" style="108" customWidth="1"/>
    <col min="12547" max="12547" width="18.28515625" style="108" customWidth="1"/>
    <col min="12548" max="12548" width="28.42578125" style="108" customWidth="1"/>
    <col min="12549" max="12549" width="27.7109375" style="108" customWidth="1"/>
    <col min="12550" max="12551" width="11.42578125" style="108" customWidth="1"/>
    <col min="12552" max="12552" width="7.85546875" style="108" customWidth="1"/>
    <col min="12553" max="12553" width="12" style="108" customWidth="1"/>
    <col min="12554" max="12554" width="16.42578125" style="108" customWidth="1"/>
    <col min="12555" max="12555" width="14.28515625" style="108" customWidth="1"/>
    <col min="12556" max="12556" width="32.140625" style="108" bestFit="1" customWidth="1"/>
    <col min="12557" max="12557" width="45.85546875" style="108" customWidth="1"/>
    <col min="12558" max="12558" width="16.5703125" style="108" customWidth="1"/>
    <col min="12559" max="12559" width="11.140625" style="108" customWidth="1"/>
    <col min="12560" max="12800" width="9.140625" style="108"/>
    <col min="12801" max="12801" width="12" style="108" customWidth="1"/>
    <col min="12802" max="12802" width="52.5703125" style="108" customWidth="1"/>
    <col min="12803" max="12803" width="18.28515625" style="108" customWidth="1"/>
    <col min="12804" max="12804" width="28.42578125" style="108" customWidth="1"/>
    <col min="12805" max="12805" width="27.7109375" style="108" customWidth="1"/>
    <col min="12806" max="12807" width="11.42578125" style="108" customWidth="1"/>
    <col min="12808" max="12808" width="7.85546875" style="108" customWidth="1"/>
    <col min="12809" max="12809" width="12" style="108" customWidth="1"/>
    <col min="12810" max="12810" width="16.42578125" style="108" customWidth="1"/>
    <col min="12811" max="12811" width="14.28515625" style="108" customWidth="1"/>
    <col min="12812" max="12812" width="32.140625" style="108" bestFit="1" customWidth="1"/>
    <col min="12813" max="12813" width="45.85546875" style="108" customWidth="1"/>
    <col min="12814" max="12814" width="16.5703125" style="108" customWidth="1"/>
    <col min="12815" max="12815" width="11.140625" style="108" customWidth="1"/>
    <col min="12816" max="13056" width="9.140625" style="108"/>
    <col min="13057" max="13057" width="12" style="108" customWidth="1"/>
    <col min="13058" max="13058" width="52.5703125" style="108" customWidth="1"/>
    <col min="13059" max="13059" width="18.28515625" style="108" customWidth="1"/>
    <col min="13060" max="13060" width="28.42578125" style="108" customWidth="1"/>
    <col min="13061" max="13061" width="27.7109375" style="108" customWidth="1"/>
    <col min="13062" max="13063" width="11.42578125" style="108" customWidth="1"/>
    <col min="13064" max="13064" width="7.85546875" style="108" customWidth="1"/>
    <col min="13065" max="13065" width="12" style="108" customWidth="1"/>
    <col min="13066" max="13066" width="16.42578125" style="108" customWidth="1"/>
    <col min="13067" max="13067" width="14.28515625" style="108" customWidth="1"/>
    <col min="13068" max="13068" width="32.140625" style="108" bestFit="1" customWidth="1"/>
    <col min="13069" max="13069" width="45.85546875" style="108" customWidth="1"/>
    <col min="13070" max="13070" width="16.5703125" style="108" customWidth="1"/>
    <col min="13071" max="13071" width="11.140625" style="108" customWidth="1"/>
    <col min="13072" max="13312" width="9.140625" style="108"/>
    <col min="13313" max="13313" width="12" style="108" customWidth="1"/>
    <col min="13314" max="13314" width="52.5703125" style="108" customWidth="1"/>
    <col min="13315" max="13315" width="18.28515625" style="108" customWidth="1"/>
    <col min="13316" max="13316" width="28.42578125" style="108" customWidth="1"/>
    <col min="13317" max="13317" width="27.7109375" style="108" customWidth="1"/>
    <col min="13318" max="13319" width="11.42578125" style="108" customWidth="1"/>
    <col min="13320" max="13320" width="7.85546875" style="108" customWidth="1"/>
    <col min="13321" max="13321" width="12" style="108" customWidth="1"/>
    <col min="13322" max="13322" width="16.42578125" style="108" customWidth="1"/>
    <col min="13323" max="13323" width="14.28515625" style="108" customWidth="1"/>
    <col min="13324" max="13324" width="32.140625" style="108" bestFit="1" customWidth="1"/>
    <col min="13325" max="13325" width="45.85546875" style="108" customWidth="1"/>
    <col min="13326" max="13326" width="16.5703125" style="108" customWidth="1"/>
    <col min="13327" max="13327" width="11.140625" style="108" customWidth="1"/>
    <col min="13328" max="13568" width="9.140625" style="108"/>
    <col min="13569" max="13569" width="12" style="108" customWidth="1"/>
    <col min="13570" max="13570" width="52.5703125" style="108" customWidth="1"/>
    <col min="13571" max="13571" width="18.28515625" style="108" customWidth="1"/>
    <col min="13572" max="13572" width="28.42578125" style="108" customWidth="1"/>
    <col min="13573" max="13573" width="27.7109375" style="108" customWidth="1"/>
    <col min="13574" max="13575" width="11.42578125" style="108" customWidth="1"/>
    <col min="13576" max="13576" width="7.85546875" style="108" customWidth="1"/>
    <col min="13577" max="13577" width="12" style="108" customWidth="1"/>
    <col min="13578" max="13578" width="16.42578125" style="108" customWidth="1"/>
    <col min="13579" max="13579" width="14.28515625" style="108" customWidth="1"/>
    <col min="13580" max="13580" width="32.140625" style="108" bestFit="1" customWidth="1"/>
    <col min="13581" max="13581" width="45.85546875" style="108" customWidth="1"/>
    <col min="13582" max="13582" width="16.5703125" style="108" customWidth="1"/>
    <col min="13583" max="13583" width="11.140625" style="108" customWidth="1"/>
    <col min="13584" max="13824" width="9.140625" style="108"/>
    <col min="13825" max="13825" width="12" style="108" customWidth="1"/>
    <col min="13826" max="13826" width="52.5703125" style="108" customWidth="1"/>
    <col min="13827" max="13827" width="18.28515625" style="108" customWidth="1"/>
    <col min="13828" max="13828" width="28.42578125" style="108" customWidth="1"/>
    <col min="13829" max="13829" width="27.7109375" style="108" customWidth="1"/>
    <col min="13830" max="13831" width="11.42578125" style="108" customWidth="1"/>
    <col min="13832" max="13832" width="7.85546875" style="108" customWidth="1"/>
    <col min="13833" max="13833" width="12" style="108" customWidth="1"/>
    <col min="13834" max="13834" width="16.42578125" style="108" customWidth="1"/>
    <col min="13835" max="13835" width="14.28515625" style="108" customWidth="1"/>
    <col min="13836" max="13836" width="32.140625" style="108" bestFit="1" customWidth="1"/>
    <col min="13837" max="13837" width="45.85546875" style="108" customWidth="1"/>
    <col min="13838" max="13838" width="16.5703125" style="108" customWidth="1"/>
    <col min="13839" max="13839" width="11.140625" style="108" customWidth="1"/>
    <col min="13840" max="14080" width="9.140625" style="108"/>
    <col min="14081" max="14081" width="12" style="108" customWidth="1"/>
    <col min="14082" max="14082" width="52.5703125" style="108" customWidth="1"/>
    <col min="14083" max="14083" width="18.28515625" style="108" customWidth="1"/>
    <col min="14084" max="14084" width="28.42578125" style="108" customWidth="1"/>
    <col min="14085" max="14085" width="27.7109375" style="108" customWidth="1"/>
    <col min="14086" max="14087" width="11.42578125" style="108" customWidth="1"/>
    <col min="14088" max="14088" width="7.85546875" style="108" customWidth="1"/>
    <col min="14089" max="14089" width="12" style="108" customWidth="1"/>
    <col min="14090" max="14090" width="16.42578125" style="108" customWidth="1"/>
    <col min="14091" max="14091" width="14.28515625" style="108" customWidth="1"/>
    <col min="14092" max="14092" width="32.140625" style="108" bestFit="1" customWidth="1"/>
    <col min="14093" max="14093" width="45.85546875" style="108" customWidth="1"/>
    <col min="14094" max="14094" width="16.5703125" style="108" customWidth="1"/>
    <col min="14095" max="14095" width="11.140625" style="108" customWidth="1"/>
    <col min="14096" max="14336" width="9.140625" style="108"/>
    <col min="14337" max="14337" width="12" style="108" customWidth="1"/>
    <col min="14338" max="14338" width="52.5703125" style="108" customWidth="1"/>
    <col min="14339" max="14339" width="18.28515625" style="108" customWidth="1"/>
    <col min="14340" max="14340" width="28.42578125" style="108" customWidth="1"/>
    <col min="14341" max="14341" width="27.7109375" style="108" customWidth="1"/>
    <col min="14342" max="14343" width="11.42578125" style="108" customWidth="1"/>
    <col min="14344" max="14344" width="7.85546875" style="108" customWidth="1"/>
    <col min="14345" max="14345" width="12" style="108" customWidth="1"/>
    <col min="14346" max="14346" width="16.42578125" style="108" customWidth="1"/>
    <col min="14347" max="14347" width="14.28515625" style="108" customWidth="1"/>
    <col min="14348" max="14348" width="32.140625" style="108" bestFit="1" customWidth="1"/>
    <col min="14349" max="14349" width="45.85546875" style="108" customWidth="1"/>
    <col min="14350" max="14350" width="16.5703125" style="108" customWidth="1"/>
    <col min="14351" max="14351" width="11.140625" style="108" customWidth="1"/>
    <col min="14352" max="14592" width="9.140625" style="108"/>
    <col min="14593" max="14593" width="12" style="108" customWidth="1"/>
    <col min="14594" max="14594" width="52.5703125" style="108" customWidth="1"/>
    <col min="14595" max="14595" width="18.28515625" style="108" customWidth="1"/>
    <col min="14596" max="14596" width="28.42578125" style="108" customWidth="1"/>
    <col min="14597" max="14597" width="27.7109375" style="108" customWidth="1"/>
    <col min="14598" max="14599" width="11.42578125" style="108" customWidth="1"/>
    <col min="14600" max="14600" width="7.85546875" style="108" customWidth="1"/>
    <col min="14601" max="14601" width="12" style="108" customWidth="1"/>
    <col min="14602" max="14602" width="16.42578125" style="108" customWidth="1"/>
    <col min="14603" max="14603" width="14.28515625" style="108" customWidth="1"/>
    <col min="14604" max="14604" width="32.140625" style="108" bestFit="1" customWidth="1"/>
    <col min="14605" max="14605" width="45.85546875" style="108" customWidth="1"/>
    <col min="14606" max="14606" width="16.5703125" style="108" customWidth="1"/>
    <col min="14607" max="14607" width="11.140625" style="108" customWidth="1"/>
    <col min="14608" max="14848" width="9.140625" style="108"/>
    <col min="14849" max="14849" width="12" style="108" customWidth="1"/>
    <col min="14850" max="14850" width="52.5703125" style="108" customWidth="1"/>
    <col min="14851" max="14851" width="18.28515625" style="108" customWidth="1"/>
    <col min="14852" max="14852" width="28.42578125" style="108" customWidth="1"/>
    <col min="14853" max="14853" width="27.7109375" style="108" customWidth="1"/>
    <col min="14854" max="14855" width="11.42578125" style="108" customWidth="1"/>
    <col min="14856" max="14856" width="7.85546875" style="108" customWidth="1"/>
    <col min="14857" max="14857" width="12" style="108" customWidth="1"/>
    <col min="14858" max="14858" width="16.42578125" style="108" customWidth="1"/>
    <col min="14859" max="14859" width="14.28515625" style="108" customWidth="1"/>
    <col min="14860" max="14860" width="32.140625" style="108" bestFit="1" customWidth="1"/>
    <col min="14861" max="14861" width="45.85546875" style="108" customWidth="1"/>
    <col min="14862" max="14862" width="16.5703125" style="108" customWidth="1"/>
    <col min="14863" max="14863" width="11.140625" style="108" customWidth="1"/>
    <col min="14864" max="15104" width="9.140625" style="108"/>
    <col min="15105" max="15105" width="12" style="108" customWidth="1"/>
    <col min="15106" max="15106" width="52.5703125" style="108" customWidth="1"/>
    <col min="15107" max="15107" width="18.28515625" style="108" customWidth="1"/>
    <col min="15108" max="15108" width="28.42578125" style="108" customWidth="1"/>
    <col min="15109" max="15109" width="27.7109375" style="108" customWidth="1"/>
    <col min="15110" max="15111" width="11.42578125" style="108" customWidth="1"/>
    <col min="15112" max="15112" width="7.85546875" style="108" customWidth="1"/>
    <col min="15113" max="15113" width="12" style="108" customWidth="1"/>
    <col min="15114" max="15114" width="16.42578125" style="108" customWidth="1"/>
    <col min="15115" max="15115" width="14.28515625" style="108" customWidth="1"/>
    <col min="15116" max="15116" width="32.140625" style="108" bestFit="1" customWidth="1"/>
    <col min="15117" max="15117" width="45.85546875" style="108" customWidth="1"/>
    <col min="15118" max="15118" width="16.5703125" style="108" customWidth="1"/>
    <col min="15119" max="15119" width="11.140625" style="108" customWidth="1"/>
    <col min="15120" max="15360" width="9.140625" style="108"/>
    <col min="15361" max="15361" width="12" style="108" customWidth="1"/>
    <col min="15362" max="15362" width="52.5703125" style="108" customWidth="1"/>
    <col min="15363" max="15363" width="18.28515625" style="108" customWidth="1"/>
    <col min="15364" max="15364" width="28.42578125" style="108" customWidth="1"/>
    <col min="15365" max="15365" width="27.7109375" style="108" customWidth="1"/>
    <col min="15366" max="15367" width="11.42578125" style="108" customWidth="1"/>
    <col min="15368" max="15368" width="7.85546875" style="108" customWidth="1"/>
    <col min="15369" max="15369" width="12" style="108" customWidth="1"/>
    <col min="15370" max="15370" width="16.42578125" style="108" customWidth="1"/>
    <col min="15371" max="15371" width="14.28515625" style="108" customWidth="1"/>
    <col min="15372" max="15372" width="32.140625" style="108" bestFit="1" customWidth="1"/>
    <col min="15373" max="15373" width="45.85546875" style="108" customWidth="1"/>
    <col min="15374" max="15374" width="16.5703125" style="108" customWidth="1"/>
    <col min="15375" max="15375" width="11.140625" style="108" customWidth="1"/>
    <col min="15376" max="15616" width="9.140625" style="108"/>
    <col min="15617" max="15617" width="12" style="108" customWidth="1"/>
    <col min="15618" max="15618" width="52.5703125" style="108" customWidth="1"/>
    <col min="15619" max="15619" width="18.28515625" style="108" customWidth="1"/>
    <col min="15620" max="15620" width="28.42578125" style="108" customWidth="1"/>
    <col min="15621" max="15621" width="27.7109375" style="108" customWidth="1"/>
    <col min="15622" max="15623" width="11.42578125" style="108" customWidth="1"/>
    <col min="15624" max="15624" width="7.85546875" style="108" customWidth="1"/>
    <col min="15625" max="15625" width="12" style="108" customWidth="1"/>
    <col min="15626" max="15626" width="16.42578125" style="108" customWidth="1"/>
    <col min="15627" max="15627" width="14.28515625" style="108" customWidth="1"/>
    <col min="15628" max="15628" width="32.140625" style="108" bestFit="1" customWidth="1"/>
    <col min="15629" max="15629" width="45.85546875" style="108" customWidth="1"/>
    <col min="15630" max="15630" width="16.5703125" style="108" customWidth="1"/>
    <col min="15631" max="15631" width="11.140625" style="108" customWidth="1"/>
    <col min="15632" max="15872" width="9.140625" style="108"/>
    <col min="15873" max="15873" width="12" style="108" customWidth="1"/>
    <col min="15874" max="15874" width="52.5703125" style="108" customWidth="1"/>
    <col min="15875" max="15875" width="18.28515625" style="108" customWidth="1"/>
    <col min="15876" max="15876" width="28.42578125" style="108" customWidth="1"/>
    <col min="15877" max="15877" width="27.7109375" style="108" customWidth="1"/>
    <col min="15878" max="15879" width="11.42578125" style="108" customWidth="1"/>
    <col min="15880" max="15880" width="7.85546875" style="108" customWidth="1"/>
    <col min="15881" max="15881" width="12" style="108" customWidth="1"/>
    <col min="15882" max="15882" width="16.42578125" style="108" customWidth="1"/>
    <col min="15883" max="15883" width="14.28515625" style="108" customWidth="1"/>
    <col min="15884" max="15884" width="32.140625" style="108" bestFit="1" customWidth="1"/>
    <col min="15885" max="15885" width="45.85546875" style="108" customWidth="1"/>
    <col min="15886" max="15886" width="16.5703125" style="108" customWidth="1"/>
    <col min="15887" max="15887" width="11.140625" style="108" customWidth="1"/>
    <col min="15888" max="16128" width="9.140625" style="108"/>
    <col min="16129" max="16129" width="12" style="108" customWidth="1"/>
    <col min="16130" max="16130" width="52.5703125" style="108" customWidth="1"/>
    <col min="16131" max="16131" width="18.28515625" style="108" customWidth="1"/>
    <col min="16132" max="16132" width="28.42578125" style="108" customWidth="1"/>
    <col min="16133" max="16133" width="27.7109375" style="108" customWidth="1"/>
    <col min="16134" max="16135" width="11.42578125" style="108" customWidth="1"/>
    <col min="16136" max="16136" width="7.85546875" style="108" customWidth="1"/>
    <col min="16137" max="16137" width="12" style="108" customWidth="1"/>
    <col min="16138" max="16138" width="16.42578125" style="108" customWidth="1"/>
    <col min="16139" max="16139" width="14.28515625" style="108" customWidth="1"/>
    <col min="16140" max="16140" width="32.140625" style="108" bestFit="1" customWidth="1"/>
    <col min="16141" max="16141" width="45.85546875" style="108" customWidth="1"/>
    <col min="16142" max="16142" width="16.5703125" style="108" customWidth="1"/>
    <col min="16143" max="16143" width="11.140625" style="108" customWidth="1"/>
    <col min="16144" max="16384" width="9.140625" style="108"/>
  </cols>
  <sheetData>
    <row r="1" spans="1:16" ht="15.75">
      <c r="B1" s="6" t="s">
        <v>0</v>
      </c>
    </row>
    <row r="2" spans="1:16" ht="18">
      <c r="B2" s="1" t="s">
        <v>53</v>
      </c>
    </row>
    <row r="3" spans="1:16" ht="20.25">
      <c r="B3" s="115" t="s">
        <v>54</v>
      </c>
    </row>
    <row r="4" spans="1:16">
      <c r="B4" s="2" t="s">
        <v>1</v>
      </c>
    </row>
    <row r="6" spans="1:16" ht="51.75">
      <c r="A6" s="25" t="s">
        <v>2</v>
      </c>
      <c r="B6" s="25" t="s">
        <v>3</v>
      </c>
      <c r="C6" s="25" t="s">
        <v>4</v>
      </c>
      <c r="D6" s="25" t="s">
        <v>5</v>
      </c>
      <c r="E6" s="25" t="s">
        <v>6</v>
      </c>
      <c r="F6" s="25" t="s">
        <v>7</v>
      </c>
      <c r="G6" s="25" t="s">
        <v>8</v>
      </c>
      <c r="H6" s="25" t="s">
        <v>9</v>
      </c>
      <c r="I6" s="25" t="s">
        <v>10</v>
      </c>
      <c r="J6" s="25" t="s">
        <v>11</v>
      </c>
      <c r="K6" s="25" t="s">
        <v>12</v>
      </c>
      <c r="L6" s="25" t="s">
        <v>13</v>
      </c>
      <c r="M6" s="25" t="s">
        <v>14</v>
      </c>
      <c r="N6" s="25" t="s">
        <v>3542</v>
      </c>
      <c r="O6" s="25" t="s">
        <v>16</v>
      </c>
      <c r="P6" s="25" t="s">
        <v>17</v>
      </c>
    </row>
    <row r="7" spans="1:16" ht="26.25">
      <c r="A7" s="21" t="s">
        <v>3543</v>
      </c>
      <c r="B7" s="21" t="s">
        <v>3544</v>
      </c>
      <c r="C7" s="21" t="s">
        <v>3545</v>
      </c>
      <c r="D7" s="21" t="s">
        <v>3546</v>
      </c>
      <c r="E7" s="21" t="s">
        <v>3546</v>
      </c>
      <c r="F7" s="21" t="s">
        <v>27</v>
      </c>
      <c r="G7" s="7">
        <v>2015</v>
      </c>
      <c r="H7" s="21" t="s">
        <v>44</v>
      </c>
      <c r="I7" s="21" t="s">
        <v>3547</v>
      </c>
      <c r="J7" s="7"/>
      <c r="K7" s="443">
        <v>35</v>
      </c>
      <c r="L7" s="21" t="s">
        <v>3548</v>
      </c>
      <c r="M7" s="444" t="s">
        <v>3549</v>
      </c>
      <c r="N7" s="7" t="s">
        <v>24</v>
      </c>
      <c r="O7" s="7" t="s">
        <v>2060</v>
      </c>
      <c r="P7" s="7" t="s">
        <v>28</v>
      </c>
    </row>
    <row r="8" spans="1:16" ht="26.25">
      <c r="A8" s="21" t="s">
        <v>3543</v>
      </c>
      <c r="B8" s="21" t="s">
        <v>3544</v>
      </c>
      <c r="C8" s="21" t="s">
        <v>3545</v>
      </c>
      <c r="D8" s="21" t="s">
        <v>3546</v>
      </c>
      <c r="E8" s="21" t="s">
        <v>3546</v>
      </c>
      <c r="F8" s="21" t="s">
        <v>27</v>
      </c>
      <c r="G8" s="7">
        <v>2015</v>
      </c>
      <c r="H8" s="21" t="s">
        <v>44</v>
      </c>
      <c r="I8" s="21" t="s">
        <v>3547</v>
      </c>
      <c r="J8" s="7"/>
      <c r="K8" s="443">
        <v>35</v>
      </c>
      <c r="L8" s="21" t="s">
        <v>3548</v>
      </c>
      <c r="M8" s="444" t="s">
        <v>3550</v>
      </c>
      <c r="N8" s="7" t="s">
        <v>24</v>
      </c>
      <c r="O8" s="7" t="s">
        <v>2060</v>
      </c>
      <c r="P8" s="7" t="s">
        <v>28</v>
      </c>
    </row>
    <row r="9" spans="1:16" ht="26.25">
      <c r="A9" s="21" t="s">
        <v>3543</v>
      </c>
      <c r="B9" s="21" t="s">
        <v>3544</v>
      </c>
      <c r="C9" s="21" t="s">
        <v>3545</v>
      </c>
      <c r="D9" s="21" t="s">
        <v>3546</v>
      </c>
      <c r="E9" s="21" t="s">
        <v>3546</v>
      </c>
      <c r="F9" s="21" t="s">
        <v>27</v>
      </c>
      <c r="G9" s="7">
        <v>2015</v>
      </c>
      <c r="H9" s="21" t="s">
        <v>44</v>
      </c>
      <c r="I9" s="21" t="s">
        <v>3547</v>
      </c>
      <c r="J9" s="7"/>
      <c r="K9" s="443">
        <v>35</v>
      </c>
      <c r="L9" s="21" t="s">
        <v>3548</v>
      </c>
      <c r="M9" s="444" t="s">
        <v>3551</v>
      </c>
      <c r="N9" s="7" t="s">
        <v>24</v>
      </c>
      <c r="O9" s="7" t="s">
        <v>2060</v>
      </c>
      <c r="P9" s="7" t="s">
        <v>28</v>
      </c>
    </row>
    <row r="10" spans="1:16" ht="26.25">
      <c r="A10" s="21" t="s">
        <v>3543</v>
      </c>
      <c r="B10" s="21" t="s">
        <v>3544</v>
      </c>
      <c r="C10" s="21" t="s">
        <v>3545</v>
      </c>
      <c r="D10" s="21" t="s">
        <v>3546</v>
      </c>
      <c r="E10" s="21" t="s">
        <v>3546</v>
      </c>
      <c r="F10" s="21" t="s">
        <v>27</v>
      </c>
      <c r="G10" s="7">
        <v>2015</v>
      </c>
      <c r="H10" s="21" t="s">
        <v>44</v>
      </c>
      <c r="I10" s="21" t="s">
        <v>3547</v>
      </c>
      <c r="J10" s="7"/>
      <c r="K10" s="443">
        <v>35</v>
      </c>
      <c r="L10" s="21" t="s">
        <v>3548</v>
      </c>
      <c r="M10" s="444" t="s">
        <v>3552</v>
      </c>
      <c r="N10" s="7" t="s">
        <v>24</v>
      </c>
      <c r="O10" s="7" t="s">
        <v>2060</v>
      </c>
      <c r="P10" s="7" t="s">
        <v>28</v>
      </c>
    </row>
    <row r="11" spans="1:16">
      <c r="A11" s="7"/>
      <c r="B11" s="7"/>
      <c r="C11" s="7"/>
      <c r="D11" s="7"/>
      <c r="E11" s="7"/>
      <c r="F11" s="7"/>
      <c r="G11" s="7"/>
      <c r="H11" s="7"/>
      <c r="I11" s="21"/>
      <c r="J11" s="7"/>
      <c r="K11" s="7"/>
      <c r="L11" s="7"/>
      <c r="M11" s="7"/>
      <c r="N11" s="7"/>
      <c r="O11" s="7"/>
      <c r="P11" s="7"/>
    </row>
    <row r="13" spans="1:16" s="8" customFormat="1"/>
    <row r="15" spans="1:16">
      <c r="B15" s="2" t="s">
        <v>19</v>
      </c>
    </row>
    <row r="17" spans="1:5">
      <c r="A17" s="2" t="s">
        <v>2</v>
      </c>
      <c r="B17" s="2" t="s">
        <v>25</v>
      </c>
      <c r="C17" s="2" t="s">
        <v>20</v>
      </c>
      <c r="D17" s="2" t="s">
        <v>8</v>
      </c>
      <c r="E17" s="2" t="s">
        <v>21</v>
      </c>
    </row>
    <row r="18" spans="1:5" ht="26.25">
      <c r="A18" s="21" t="s">
        <v>3543</v>
      </c>
      <c r="B18" s="21" t="s">
        <v>3545</v>
      </c>
      <c r="C18" s="21" t="s">
        <v>3546</v>
      </c>
      <c r="D18" s="108">
        <v>2015</v>
      </c>
      <c r="E18" s="21" t="s">
        <v>27</v>
      </c>
    </row>
    <row r="19" spans="1:5" ht="26.25">
      <c r="A19" s="21" t="s">
        <v>3543</v>
      </c>
      <c r="B19" s="21" t="s">
        <v>3545</v>
      </c>
      <c r="C19" s="21" t="s">
        <v>3546</v>
      </c>
      <c r="D19" s="108">
        <v>2015</v>
      </c>
      <c r="E19" s="21" t="s">
        <v>27</v>
      </c>
    </row>
    <row r="20" spans="1:5" ht="26.25">
      <c r="A20" s="21" t="s">
        <v>3543</v>
      </c>
      <c r="B20" s="21" t="s">
        <v>3545</v>
      </c>
      <c r="C20" s="21" t="s">
        <v>3546</v>
      </c>
      <c r="D20" s="108">
        <v>2015</v>
      </c>
      <c r="E20" s="21" t="s">
        <v>27</v>
      </c>
    </row>
    <row r="21" spans="1:5" ht="26.25">
      <c r="A21" s="21" t="s">
        <v>3543</v>
      </c>
      <c r="B21" s="21" t="s">
        <v>3545</v>
      </c>
      <c r="C21" s="21" t="s">
        <v>3546</v>
      </c>
      <c r="D21" s="108">
        <v>2015</v>
      </c>
      <c r="E21" s="21" t="s">
        <v>27</v>
      </c>
    </row>
    <row r="24" spans="1:5">
      <c r="A24" s="445" t="s">
        <v>3553</v>
      </c>
      <c r="B24" s="446"/>
      <c r="C24" s="446"/>
      <c r="D24" s="447"/>
    </row>
    <row r="27" spans="1:5" s="8" customFormat="1"/>
    <row r="29" spans="1:5">
      <c r="A29" s="3"/>
      <c r="B29" s="2" t="s">
        <v>22</v>
      </c>
    </row>
    <row r="31" spans="1:5">
      <c r="A31" s="2" t="s">
        <v>2</v>
      </c>
      <c r="B31" s="2" t="s">
        <v>4</v>
      </c>
      <c r="C31" s="2" t="s">
        <v>20</v>
      </c>
      <c r="D31" s="2" t="s">
        <v>23</v>
      </c>
      <c r="E31" s="2" t="s">
        <v>12</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03"/>
  <sheetViews>
    <sheetView workbookViewId="0">
      <selection activeCell="B5" sqref="B5"/>
    </sheetView>
  </sheetViews>
  <sheetFormatPr defaultRowHeight="15"/>
  <cols>
    <col min="1" max="1" width="30.5703125" style="108" customWidth="1"/>
    <col min="2" max="2" width="16.42578125" style="108" customWidth="1"/>
    <col min="3" max="3" width="34.28515625" style="108" customWidth="1"/>
    <col min="4" max="4" width="40.42578125" style="108" bestFit="1" customWidth="1"/>
    <col min="5" max="5" width="21.5703125" style="108" bestFit="1" customWidth="1"/>
    <col min="6" max="6" width="53.7109375" style="108" bestFit="1" customWidth="1"/>
    <col min="7" max="7" width="20.28515625" style="108" bestFit="1" customWidth="1"/>
    <col min="8" max="8" width="11.42578125" style="108" customWidth="1"/>
    <col min="9" max="9" width="27.85546875" style="108" bestFit="1" customWidth="1"/>
    <col min="10" max="10" width="19" style="108" bestFit="1" customWidth="1"/>
    <col min="11" max="11" width="26.85546875" style="108" bestFit="1" customWidth="1"/>
    <col min="12" max="12" width="7.5703125" style="108" bestFit="1" customWidth="1"/>
    <col min="13" max="13" width="32.140625" style="108" bestFit="1" customWidth="1"/>
    <col min="14" max="14" width="30.5703125" style="108" customWidth="1"/>
    <col min="15" max="15" width="33.28515625" style="108" bestFit="1" customWidth="1"/>
    <col min="16" max="16" width="17.7109375" style="108" bestFit="1" customWidth="1"/>
    <col min="17" max="16384" width="9.140625" style="108"/>
  </cols>
  <sheetData>
    <row r="1" spans="1:18" ht="15.75">
      <c r="C1" s="6" t="s">
        <v>0</v>
      </c>
    </row>
    <row r="2" spans="1:18" ht="18">
      <c r="C2" s="1" t="s">
        <v>53</v>
      </c>
    </row>
    <row r="3" spans="1:18" ht="20.25">
      <c r="C3" s="115" t="s">
        <v>54</v>
      </c>
    </row>
    <row r="4" spans="1:18" ht="20.25">
      <c r="C4" s="115"/>
    </row>
    <row r="5" spans="1:18">
      <c r="C5" s="2" t="s">
        <v>1</v>
      </c>
    </row>
    <row r="6" spans="1:18">
      <c r="C6" s="2"/>
    </row>
    <row r="7" spans="1:18">
      <c r="A7" s="448" t="s">
        <v>3554</v>
      </c>
      <c r="B7" s="449"/>
      <c r="C7" s="449"/>
      <c r="D7" s="449"/>
      <c r="E7" s="449"/>
      <c r="F7" s="449"/>
      <c r="G7" s="449"/>
      <c r="H7" s="449"/>
      <c r="I7" s="449"/>
      <c r="J7" s="449"/>
      <c r="K7" s="449"/>
      <c r="L7" s="449"/>
      <c r="M7" s="449"/>
      <c r="N7" s="449"/>
      <c r="O7" s="449"/>
      <c r="P7" s="449"/>
      <c r="Q7" s="449"/>
      <c r="R7" s="449"/>
    </row>
    <row r="8" spans="1:18">
      <c r="B8" s="2" t="s">
        <v>2</v>
      </c>
      <c r="C8" s="2" t="s">
        <v>3</v>
      </c>
      <c r="D8" s="2" t="s">
        <v>4</v>
      </c>
      <c r="E8" s="2" t="s">
        <v>5</v>
      </c>
      <c r="F8" s="2" t="s">
        <v>6</v>
      </c>
      <c r="G8" s="2" t="s">
        <v>7</v>
      </c>
      <c r="H8" s="2" t="s">
        <v>8</v>
      </c>
      <c r="I8" s="2" t="s">
        <v>9</v>
      </c>
      <c r="J8" s="2" t="s">
        <v>10</v>
      </c>
      <c r="K8" s="2" t="s">
        <v>11</v>
      </c>
      <c r="L8" s="2" t="s">
        <v>12</v>
      </c>
      <c r="M8" s="2" t="s">
        <v>13</v>
      </c>
      <c r="N8" s="2" t="s">
        <v>14</v>
      </c>
      <c r="O8" s="2" t="s">
        <v>15</v>
      </c>
      <c r="P8" s="2" t="s">
        <v>16</v>
      </c>
      <c r="Q8" s="2" t="s">
        <v>17</v>
      </c>
    </row>
    <row r="9" spans="1:18">
      <c r="B9" s="108" t="s">
        <v>3555</v>
      </c>
      <c r="C9" s="108" t="s">
        <v>54</v>
      </c>
      <c r="D9" s="9" t="s">
        <v>3556</v>
      </c>
      <c r="E9" s="3" t="s">
        <v>3557</v>
      </c>
      <c r="F9" s="3" t="s">
        <v>3558</v>
      </c>
      <c r="G9" s="108" t="s">
        <v>3559</v>
      </c>
      <c r="H9" s="108">
        <v>2007</v>
      </c>
      <c r="I9" s="108" t="s">
        <v>3554</v>
      </c>
      <c r="J9" s="108">
        <v>1040</v>
      </c>
      <c r="L9" s="59">
        <v>118</v>
      </c>
      <c r="N9" s="108" t="s">
        <v>3560</v>
      </c>
      <c r="O9" s="108" t="s">
        <v>18</v>
      </c>
      <c r="P9" s="108" t="s">
        <v>2060</v>
      </c>
      <c r="Q9" s="108" t="s">
        <v>2167</v>
      </c>
    </row>
    <row r="10" spans="1:18">
      <c r="D10" s="9"/>
      <c r="L10" s="59"/>
    </row>
    <row r="11" spans="1:18">
      <c r="B11" s="108" t="s">
        <v>3555</v>
      </c>
      <c r="C11" s="108" t="s">
        <v>54</v>
      </c>
      <c r="D11" s="9" t="s">
        <v>3561</v>
      </c>
      <c r="E11" s="3" t="s">
        <v>3557</v>
      </c>
      <c r="F11" s="3" t="s">
        <v>3562</v>
      </c>
      <c r="G11" s="108" t="s">
        <v>3559</v>
      </c>
      <c r="H11" s="108">
        <v>2007</v>
      </c>
      <c r="I11" s="108" t="s">
        <v>3554</v>
      </c>
      <c r="J11" s="108">
        <v>1040</v>
      </c>
      <c r="L11" s="59">
        <v>143</v>
      </c>
      <c r="N11" s="108" t="s">
        <v>3560</v>
      </c>
      <c r="O11" s="108" t="s">
        <v>3563</v>
      </c>
      <c r="P11" s="108" t="s">
        <v>2060</v>
      </c>
      <c r="Q11" s="108" t="s">
        <v>3564</v>
      </c>
    </row>
    <row r="12" spans="1:18">
      <c r="D12" s="9"/>
      <c r="L12" s="59"/>
    </row>
    <row r="13" spans="1:18">
      <c r="B13" s="108" t="s">
        <v>3555</v>
      </c>
      <c r="C13" s="108" t="s">
        <v>54</v>
      </c>
      <c r="D13" s="9" t="s">
        <v>3565</v>
      </c>
      <c r="E13" s="3" t="s">
        <v>3557</v>
      </c>
      <c r="F13" s="3" t="s">
        <v>3566</v>
      </c>
      <c r="G13" s="108" t="s">
        <v>3559</v>
      </c>
      <c r="H13" s="108">
        <v>2007</v>
      </c>
      <c r="I13" s="108" t="s">
        <v>3554</v>
      </c>
      <c r="J13" s="108">
        <v>1040</v>
      </c>
      <c r="L13" s="59">
        <v>96.5</v>
      </c>
      <c r="N13" s="108" t="s">
        <v>3560</v>
      </c>
      <c r="O13" s="108" t="s">
        <v>18</v>
      </c>
      <c r="P13" s="108" t="s">
        <v>2060</v>
      </c>
      <c r="Q13" s="108" t="s">
        <v>28</v>
      </c>
    </row>
    <row r="14" spans="1:18">
      <c r="D14" s="9"/>
      <c r="L14" s="59"/>
    </row>
    <row r="15" spans="1:18">
      <c r="B15" s="108" t="s">
        <v>3555</v>
      </c>
      <c r="C15" s="108" t="s">
        <v>54</v>
      </c>
      <c r="D15" s="9" t="s">
        <v>3567</v>
      </c>
      <c r="E15" s="3" t="s">
        <v>3557</v>
      </c>
      <c r="F15" s="3" t="s">
        <v>3568</v>
      </c>
      <c r="G15" s="108" t="s">
        <v>3569</v>
      </c>
      <c r="H15" s="108">
        <v>2007</v>
      </c>
      <c r="I15" s="108" t="s">
        <v>3554</v>
      </c>
      <c r="L15" s="59">
        <v>78</v>
      </c>
      <c r="N15" s="108" t="s">
        <v>3560</v>
      </c>
      <c r="O15" s="108" t="s">
        <v>24</v>
      </c>
      <c r="P15" s="108" t="s">
        <v>2060</v>
      </c>
      <c r="Q15" s="108" t="s">
        <v>2066</v>
      </c>
    </row>
    <row r="16" spans="1:18">
      <c r="D16" s="9"/>
      <c r="L16" s="59"/>
    </row>
    <row r="17" spans="1:17">
      <c r="B17" s="108" t="s">
        <v>3555</v>
      </c>
      <c r="C17" s="108" t="s">
        <v>54</v>
      </c>
      <c r="D17" s="9" t="s">
        <v>3570</v>
      </c>
      <c r="E17" s="3" t="s">
        <v>3557</v>
      </c>
      <c r="F17" s="3" t="s">
        <v>3571</v>
      </c>
      <c r="G17" s="108" t="s">
        <v>3569</v>
      </c>
      <c r="H17" s="108">
        <v>2007</v>
      </c>
      <c r="I17" s="108" t="s">
        <v>3554</v>
      </c>
      <c r="L17" s="59">
        <v>106</v>
      </c>
      <c r="M17" s="108" t="s">
        <v>3572</v>
      </c>
      <c r="N17" s="108" t="s">
        <v>3560</v>
      </c>
      <c r="O17" s="108" t="s">
        <v>24</v>
      </c>
      <c r="P17" s="108" t="s">
        <v>2060</v>
      </c>
      <c r="Q17" s="108" t="s">
        <v>2435</v>
      </c>
    </row>
    <row r="18" spans="1:17">
      <c r="D18" s="9"/>
    </row>
    <row r="19" spans="1:17" s="8" customFormat="1">
      <c r="A19" s="108"/>
    </row>
    <row r="21" spans="1:17">
      <c r="C21" s="2" t="s">
        <v>19</v>
      </c>
    </row>
    <row r="23" spans="1:17">
      <c r="B23" s="2" t="s">
        <v>2</v>
      </c>
      <c r="C23" s="2" t="s">
        <v>25</v>
      </c>
      <c r="D23" s="2" t="s">
        <v>20</v>
      </c>
      <c r="E23" s="2" t="s">
        <v>8</v>
      </c>
      <c r="F23" s="2" t="s">
        <v>21</v>
      </c>
    </row>
    <row r="26" spans="1:17" s="8" customFormat="1">
      <c r="A26" s="108"/>
    </row>
    <row r="28" spans="1:17">
      <c r="B28" s="3"/>
      <c r="C28" s="2" t="s">
        <v>22</v>
      </c>
    </row>
    <row r="30" spans="1:17">
      <c r="B30" s="2" t="s">
        <v>2</v>
      </c>
      <c r="C30" s="2" t="s">
        <v>4</v>
      </c>
      <c r="D30" s="2" t="s">
        <v>20</v>
      </c>
      <c r="E30" s="2" t="s">
        <v>23</v>
      </c>
      <c r="F30" s="2" t="s">
        <v>12</v>
      </c>
    </row>
    <row r="31" spans="1:17">
      <c r="B31" s="108" t="s">
        <v>3573</v>
      </c>
      <c r="C31" s="108" t="s">
        <v>3574</v>
      </c>
      <c r="D31" s="3" t="s">
        <v>3575</v>
      </c>
      <c r="E31" s="108" t="s">
        <v>3576</v>
      </c>
      <c r="F31" s="108" t="s">
        <v>3577</v>
      </c>
    </row>
    <row r="33" spans="2:6">
      <c r="D33" s="108" t="s">
        <v>3578</v>
      </c>
      <c r="E33" s="108" t="s">
        <v>3579</v>
      </c>
      <c r="F33" s="108" t="s">
        <v>3577</v>
      </c>
    </row>
    <row r="34" spans="2:6">
      <c r="D34" s="108" t="s">
        <v>3580</v>
      </c>
      <c r="E34" s="108" t="s">
        <v>3579</v>
      </c>
      <c r="F34" s="108" t="s">
        <v>3577</v>
      </c>
    </row>
    <row r="35" spans="2:6">
      <c r="D35" s="108" t="s">
        <v>3581</v>
      </c>
      <c r="E35" s="108" t="s">
        <v>3579</v>
      </c>
      <c r="F35" s="108" t="s">
        <v>3577</v>
      </c>
    </row>
    <row r="36" spans="2:6">
      <c r="D36" s="108" t="s">
        <v>3582</v>
      </c>
      <c r="E36" s="108" t="s">
        <v>3579</v>
      </c>
      <c r="F36" s="108" t="s">
        <v>3577</v>
      </c>
    </row>
    <row r="37" spans="2:6" ht="69.95" customHeight="1">
      <c r="D37" s="108" t="s">
        <v>3583</v>
      </c>
      <c r="E37" s="108" t="s">
        <v>3579</v>
      </c>
      <c r="F37" s="108" t="s">
        <v>3577</v>
      </c>
    </row>
    <row r="38" spans="2:6">
      <c r="D38" s="108" t="s">
        <v>3584</v>
      </c>
      <c r="E38" s="108" t="s">
        <v>3579</v>
      </c>
      <c r="F38" s="108" t="s">
        <v>3577</v>
      </c>
    </row>
    <row r="39" spans="2:6">
      <c r="D39" s="108" t="s">
        <v>3585</v>
      </c>
      <c r="E39" s="108" t="s">
        <v>3579</v>
      </c>
      <c r="F39" s="108" t="s">
        <v>3577</v>
      </c>
    </row>
    <row r="40" spans="2:6">
      <c r="D40" s="108" t="s">
        <v>3586</v>
      </c>
      <c r="E40" s="108" t="s">
        <v>3579</v>
      </c>
      <c r="F40" s="108" t="s">
        <v>3577</v>
      </c>
    </row>
    <row r="42" spans="2:6" ht="81" customHeight="1">
      <c r="B42" s="108" t="s">
        <v>3573</v>
      </c>
      <c r="C42" s="108" t="s">
        <v>3574</v>
      </c>
      <c r="D42" s="3" t="s">
        <v>3587</v>
      </c>
      <c r="E42" s="108" t="s">
        <v>3588</v>
      </c>
      <c r="F42" s="108" t="s">
        <v>3589</v>
      </c>
    </row>
    <row r="44" spans="2:6">
      <c r="D44" s="108" t="s">
        <v>3590</v>
      </c>
      <c r="E44" s="108" t="s">
        <v>3579</v>
      </c>
      <c r="F44" s="108" t="s">
        <v>3577</v>
      </c>
    </row>
    <row r="45" spans="2:6">
      <c r="D45" s="108" t="s">
        <v>3591</v>
      </c>
      <c r="E45" s="108" t="s">
        <v>3579</v>
      </c>
      <c r="F45" s="108" t="s">
        <v>3577</v>
      </c>
    </row>
    <row r="46" spans="2:6">
      <c r="D46" s="108" t="s">
        <v>3592</v>
      </c>
      <c r="E46" s="108" t="s">
        <v>3579</v>
      </c>
      <c r="F46" s="108" t="s">
        <v>3577</v>
      </c>
    </row>
    <row r="47" spans="2:6">
      <c r="D47" s="108" t="s">
        <v>3593</v>
      </c>
      <c r="E47" s="108" t="s">
        <v>3579</v>
      </c>
      <c r="F47" s="108" t="s">
        <v>3577</v>
      </c>
    </row>
    <row r="49" spans="1:18">
      <c r="A49" s="448" t="s">
        <v>3594</v>
      </c>
      <c r="B49" s="450"/>
      <c r="C49" s="450"/>
      <c r="D49" s="450"/>
      <c r="E49" s="450"/>
      <c r="F49" s="450"/>
      <c r="G49" s="450"/>
      <c r="H49" s="450"/>
      <c r="I49" s="450"/>
      <c r="J49" s="450"/>
      <c r="K49" s="450"/>
      <c r="L49" s="450"/>
      <c r="M49" s="450"/>
      <c r="N49" s="450"/>
      <c r="O49" s="450"/>
      <c r="P49" s="450"/>
      <c r="Q49" s="450"/>
      <c r="R49" s="450"/>
    </row>
    <row r="52" spans="1:18">
      <c r="B52" s="2" t="s">
        <v>2</v>
      </c>
      <c r="C52" s="2" t="s">
        <v>3</v>
      </c>
      <c r="D52" s="2" t="s">
        <v>4</v>
      </c>
      <c r="E52" s="2" t="s">
        <v>5</v>
      </c>
      <c r="F52" s="2" t="s">
        <v>6</v>
      </c>
      <c r="G52" s="2" t="s">
        <v>7</v>
      </c>
      <c r="H52" s="2" t="s">
        <v>8</v>
      </c>
      <c r="I52" s="2" t="s">
        <v>9</v>
      </c>
      <c r="J52" s="2" t="s">
        <v>10</v>
      </c>
      <c r="K52" s="2" t="s">
        <v>11</v>
      </c>
      <c r="L52" s="2" t="s">
        <v>12</v>
      </c>
      <c r="M52" s="2" t="s">
        <v>13</v>
      </c>
      <c r="N52" s="2" t="s">
        <v>14</v>
      </c>
      <c r="O52" s="2" t="s">
        <v>15</v>
      </c>
      <c r="P52" s="2" t="s">
        <v>16</v>
      </c>
      <c r="Q52" s="2" t="s">
        <v>17</v>
      </c>
    </row>
    <row r="53" spans="1:18" ht="45">
      <c r="B53" s="108" t="s">
        <v>3555</v>
      </c>
      <c r="C53" s="108" t="s">
        <v>54</v>
      </c>
      <c r="D53" s="9" t="s">
        <v>3595</v>
      </c>
      <c r="E53" s="7" t="s">
        <v>3596</v>
      </c>
      <c r="F53" s="108" t="s">
        <v>3597</v>
      </c>
      <c r="G53" s="108" t="s">
        <v>3598</v>
      </c>
      <c r="H53" s="108">
        <v>2013</v>
      </c>
      <c r="I53" s="108" t="s">
        <v>3599</v>
      </c>
      <c r="J53" s="108">
        <v>1310</v>
      </c>
      <c r="L53" s="59">
        <v>130</v>
      </c>
      <c r="N53" s="21" t="s">
        <v>127</v>
      </c>
      <c r="O53" s="108" t="s">
        <v>18</v>
      </c>
      <c r="P53" s="108" t="s">
        <v>2060</v>
      </c>
      <c r="Q53" s="108" t="s">
        <v>2167</v>
      </c>
    </row>
    <row r="54" spans="1:18">
      <c r="D54" s="9"/>
      <c r="E54" s="7"/>
      <c r="L54" s="59"/>
    </row>
    <row r="55" spans="1:18" ht="45">
      <c r="B55" s="108" t="s">
        <v>3555</v>
      </c>
      <c r="C55" s="108" t="s">
        <v>54</v>
      </c>
      <c r="D55" s="9" t="s">
        <v>3600</v>
      </c>
      <c r="E55" s="7" t="s">
        <v>3596</v>
      </c>
      <c r="F55" s="108" t="s">
        <v>3601</v>
      </c>
      <c r="G55" s="108" t="s">
        <v>3598</v>
      </c>
      <c r="H55" s="108">
        <v>2013</v>
      </c>
      <c r="I55" s="108" t="s">
        <v>3602</v>
      </c>
      <c r="J55" s="108">
        <v>1310</v>
      </c>
      <c r="L55" s="59">
        <v>155</v>
      </c>
      <c r="N55" s="7" t="s">
        <v>127</v>
      </c>
      <c r="O55" s="108" t="s">
        <v>18</v>
      </c>
      <c r="P55" s="108" t="s">
        <v>2060</v>
      </c>
      <c r="Q55" s="108" t="s">
        <v>3564</v>
      </c>
    </row>
    <row r="56" spans="1:18">
      <c r="D56" s="9"/>
      <c r="E56" s="7"/>
      <c r="L56" s="59"/>
    </row>
    <row r="57" spans="1:18" ht="45">
      <c r="B57" s="108" t="s">
        <v>3555</v>
      </c>
      <c r="C57" s="108" t="s">
        <v>54</v>
      </c>
      <c r="D57" s="9" t="s">
        <v>3603</v>
      </c>
      <c r="E57" s="7" t="s">
        <v>3596</v>
      </c>
      <c r="F57" s="108" t="s">
        <v>3604</v>
      </c>
      <c r="G57" s="108" t="s">
        <v>3598</v>
      </c>
      <c r="H57" s="108">
        <v>2013</v>
      </c>
      <c r="I57" s="108" t="s">
        <v>3602</v>
      </c>
      <c r="J57" s="108">
        <v>1310</v>
      </c>
      <c r="L57" s="59">
        <v>87.5</v>
      </c>
      <c r="N57" s="7" t="s">
        <v>127</v>
      </c>
      <c r="O57" s="108" t="s">
        <v>18</v>
      </c>
      <c r="P57" s="108" t="s">
        <v>2060</v>
      </c>
      <c r="Q57" s="108" t="s">
        <v>28</v>
      </c>
    </row>
    <row r="58" spans="1:18">
      <c r="D58" s="9"/>
      <c r="E58" s="7"/>
      <c r="L58" s="59"/>
    </row>
    <row r="59" spans="1:18" ht="45">
      <c r="B59" s="108" t="s">
        <v>3555</v>
      </c>
      <c r="C59" s="108" t="s">
        <v>54</v>
      </c>
      <c r="D59" s="9" t="s">
        <v>3605</v>
      </c>
      <c r="E59" s="7" t="s">
        <v>3596</v>
      </c>
      <c r="F59" s="108" t="s">
        <v>3606</v>
      </c>
      <c r="G59" s="108" t="s">
        <v>3598</v>
      </c>
      <c r="H59" s="108">
        <v>2013</v>
      </c>
      <c r="I59" s="108" t="s">
        <v>3599</v>
      </c>
      <c r="L59" s="59">
        <v>74</v>
      </c>
      <c r="N59" s="7" t="s">
        <v>127</v>
      </c>
      <c r="O59" s="108" t="s">
        <v>24</v>
      </c>
      <c r="P59" s="108" t="s">
        <v>2060</v>
      </c>
      <c r="Q59" s="108" t="s">
        <v>2066</v>
      </c>
    </row>
    <row r="60" spans="1:18">
      <c r="D60" s="9"/>
    </row>
    <row r="61" spans="1:18">
      <c r="B61" s="8"/>
      <c r="C61" s="8"/>
      <c r="D61" s="8"/>
      <c r="E61" s="8"/>
      <c r="F61" s="8"/>
      <c r="G61" s="8"/>
      <c r="H61" s="8"/>
      <c r="I61" s="8"/>
      <c r="J61" s="8"/>
      <c r="K61" s="8"/>
      <c r="L61" s="8"/>
      <c r="M61" s="8"/>
      <c r="N61" s="8"/>
      <c r="O61" s="8"/>
      <c r="P61" s="8"/>
      <c r="Q61" s="8"/>
      <c r="R61" s="8"/>
    </row>
    <row r="63" spans="1:18">
      <c r="C63" s="2" t="s">
        <v>19</v>
      </c>
    </row>
    <row r="65" spans="2:18">
      <c r="B65" s="2" t="s">
        <v>2</v>
      </c>
      <c r="C65" s="2" t="s">
        <v>25</v>
      </c>
      <c r="D65" s="2" t="s">
        <v>20</v>
      </c>
      <c r="E65" s="2" t="s">
        <v>8</v>
      </c>
      <c r="F65" s="2" t="s">
        <v>21</v>
      </c>
    </row>
    <row r="66" spans="2:18">
      <c r="C66" s="9"/>
    </row>
    <row r="69" spans="2:18">
      <c r="B69" s="8"/>
      <c r="C69" s="8"/>
      <c r="D69" s="8"/>
      <c r="E69" s="8"/>
      <c r="F69" s="8"/>
      <c r="G69" s="8"/>
      <c r="H69" s="8"/>
      <c r="I69" s="8"/>
      <c r="J69" s="8"/>
      <c r="K69" s="8"/>
      <c r="L69" s="8"/>
      <c r="M69" s="8"/>
      <c r="N69" s="8"/>
      <c r="O69" s="8"/>
      <c r="P69" s="8"/>
      <c r="Q69" s="8"/>
      <c r="R69" s="8"/>
    </row>
    <row r="71" spans="2:18">
      <c r="B71" s="3"/>
      <c r="C71" s="2" t="s">
        <v>22</v>
      </c>
    </row>
    <row r="73" spans="2:18">
      <c r="B73" s="2" t="s">
        <v>2</v>
      </c>
      <c r="C73" s="2" t="s">
        <v>4</v>
      </c>
      <c r="D73" s="2" t="s">
        <v>20</v>
      </c>
      <c r="E73" s="2" t="s">
        <v>23</v>
      </c>
      <c r="F73" s="2" t="s">
        <v>12</v>
      </c>
    </row>
    <row r="74" spans="2:18">
      <c r="B74" s="108" t="s">
        <v>3573</v>
      </c>
      <c r="C74" s="108" t="s">
        <v>3574</v>
      </c>
      <c r="D74" s="21" t="s">
        <v>3607</v>
      </c>
      <c r="E74" s="108" t="s">
        <v>3576</v>
      </c>
      <c r="F74" s="108" t="s">
        <v>3577</v>
      </c>
    </row>
    <row r="76" spans="2:18">
      <c r="D76" s="108" t="s">
        <v>3608</v>
      </c>
      <c r="E76" s="108" t="s">
        <v>3579</v>
      </c>
      <c r="F76" s="108" t="s">
        <v>3577</v>
      </c>
    </row>
    <row r="77" spans="2:18">
      <c r="D77" s="108" t="s">
        <v>3609</v>
      </c>
      <c r="E77" s="108" t="s">
        <v>3579</v>
      </c>
      <c r="F77" s="108" t="s">
        <v>3577</v>
      </c>
    </row>
    <row r="78" spans="2:18">
      <c r="D78" s="108" t="s">
        <v>3610</v>
      </c>
      <c r="E78" s="108" t="s">
        <v>3579</v>
      </c>
      <c r="F78" s="108" t="s">
        <v>3577</v>
      </c>
    </row>
    <row r="79" spans="2:18">
      <c r="D79" s="108" t="s">
        <v>3611</v>
      </c>
      <c r="E79" s="108" t="s">
        <v>3579</v>
      </c>
      <c r="F79" s="108" t="s">
        <v>3577</v>
      </c>
    </row>
    <row r="80" spans="2:18">
      <c r="D80" s="108" t="s">
        <v>3612</v>
      </c>
      <c r="E80" s="108" t="s">
        <v>3579</v>
      </c>
      <c r="F80" s="108" t="s">
        <v>3577</v>
      </c>
    </row>
    <row r="81" spans="1:18">
      <c r="D81" s="108" t="s">
        <v>3613</v>
      </c>
      <c r="E81" s="108" t="s">
        <v>3579</v>
      </c>
      <c r="F81" s="108" t="s">
        <v>3577</v>
      </c>
    </row>
    <row r="83" spans="1:18">
      <c r="B83" s="108" t="s">
        <v>3573</v>
      </c>
      <c r="C83" s="108" t="s">
        <v>3574</v>
      </c>
      <c r="D83" s="3" t="s">
        <v>3614</v>
      </c>
      <c r="E83" s="108" t="s">
        <v>3588</v>
      </c>
      <c r="F83" s="108" t="s">
        <v>3577</v>
      </c>
    </row>
    <row r="85" spans="1:18">
      <c r="D85" s="108" t="s">
        <v>3608</v>
      </c>
      <c r="E85" s="108" t="s">
        <v>3579</v>
      </c>
      <c r="F85" s="108" t="s">
        <v>3577</v>
      </c>
    </row>
    <row r="86" spans="1:18">
      <c r="D86" s="108" t="s">
        <v>3610</v>
      </c>
      <c r="E86" s="108" t="s">
        <v>3579</v>
      </c>
      <c r="F86" s="108" t="s">
        <v>3577</v>
      </c>
    </row>
    <row r="87" spans="1:18">
      <c r="D87" s="108" t="s">
        <v>3612</v>
      </c>
      <c r="E87" s="108" t="s">
        <v>3579</v>
      </c>
      <c r="F87" s="108" t="s">
        <v>3577</v>
      </c>
    </row>
    <row r="88" spans="1:18">
      <c r="D88" s="108" t="s">
        <v>3613</v>
      </c>
      <c r="E88" s="108" t="s">
        <v>3579</v>
      </c>
      <c r="F88" s="108" t="s">
        <v>3577</v>
      </c>
    </row>
    <row r="90" spans="1:18" ht="51.75">
      <c r="A90" s="451" t="s">
        <v>3615</v>
      </c>
      <c r="B90" s="450"/>
      <c r="C90" s="450"/>
      <c r="D90" s="450"/>
      <c r="E90" s="450"/>
      <c r="F90" s="450"/>
      <c r="G90" s="450"/>
      <c r="H90" s="450"/>
      <c r="I90" s="450"/>
      <c r="J90" s="450"/>
      <c r="K90" s="450"/>
      <c r="L90" s="450"/>
      <c r="M90" s="450"/>
      <c r="N90" s="450"/>
      <c r="O90" s="450"/>
      <c r="P90" s="450"/>
      <c r="Q90" s="450"/>
      <c r="R90" s="450"/>
    </row>
    <row r="91" spans="1:18" ht="26.25">
      <c r="B91" s="25" t="s">
        <v>2</v>
      </c>
      <c r="C91" s="25" t="s">
        <v>3</v>
      </c>
      <c r="D91" s="25" t="s">
        <v>4</v>
      </c>
      <c r="E91" s="25" t="s">
        <v>5</v>
      </c>
      <c r="F91" s="25" t="s">
        <v>6</v>
      </c>
      <c r="G91" s="25" t="s">
        <v>7</v>
      </c>
      <c r="H91" s="25" t="s">
        <v>8</v>
      </c>
      <c r="I91" s="25" t="s">
        <v>9</v>
      </c>
      <c r="J91" s="25" t="s">
        <v>10</v>
      </c>
      <c r="K91" s="25" t="s">
        <v>11</v>
      </c>
      <c r="L91" s="25" t="s">
        <v>12</v>
      </c>
      <c r="M91" s="25" t="s">
        <v>13</v>
      </c>
      <c r="N91" s="25" t="s">
        <v>14</v>
      </c>
      <c r="O91" s="25" t="s">
        <v>15</v>
      </c>
      <c r="P91" s="25" t="s">
        <v>16</v>
      </c>
      <c r="Q91" s="25" t="s">
        <v>17</v>
      </c>
      <c r="R91" s="7"/>
    </row>
    <row r="92" spans="1:18" ht="51.75">
      <c r="B92" s="7" t="s">
        <v>3555</v>
      </c>
      <c r="C92" s="7" t="s">
        <v>54</v>
      </c>
      <c r="D92" s="23" t="s">
        <v>3616</v>
      </c>
      <c r="E92" s="7" t="s">
        <v>3617</v>
      </c>
      <c r="F92" s="7" t="s">
        <v>3618</v>
      </c>
      <c r="G92" s="7" t="s">
        <v>3598</v>
      </c>
      <c r="H92" s="7">
        <v>2012</v>
      </c>
      <c r="I92" s="7" t="s">
        <v>3599</v>
      </c>
      <c r="J92" s="7">
        <v>1160</v>
      </c>
      <c r="K92" s="7"/>
      <c r="L92" s="452">
        <v>114</v>
      </c>
      <c r="M92" s="7"/>
      <c r="N92" s="21" t="s">
        <v>3615</v>
      </c>
      <c r="O92" s="7" t="s">
        <v>18</v>
      </c>
      <c r="P92" s="7" t="s">
        <v>2060</v>
      </c>
      <c r="Q92" s="7" t="s">
        <v>2167</v>
      </c>
      <c r="R92" s="7"/>
    </row>
    <row r="93" spans="1:18">
      <c r="B93" s="7"/>
      <c r="C93" s="7"/>
      <c r="D93" s="23"/>
      <c r="E93" s="7"/>
      <c r="F93" s="7"/>
      <c r="G93" s="7"/>
      <c r="H93" s="7"/>
      <c r="I93" s="7"/>
      <c r="J93" s="7"/>
      <c r="K93" s="7"/>
      <c r="L93" s="452"/>
      <c r="M93" s="7"/>
      <c r="N93" s="7"/>
      <c r="O93" s="7"/>
      <c r="P93" s="7"/>
      <c r="Q93" s="7"/>
      <c r="R93" s="7"/>
    </row>
    <row r="94" spans="1:18" ht="51.75">
      <c r="B94" s="7" t="s">
        <v>3555</v>
      </c>
      <c r="C94" s="7" t="s">
        <v>54</v>
      </c>
      <c r="D94" s="23" t="s">
        <v>3619</v>
      </c>
      <c r="E94" s="7" t="s">
        <v>3617</v>
      </c>
      <c r="F94" s="7" t="s">
        <v>3620</v>
      </c>
      <c r="G94" s="7" t="s">
        <v>3598</v>
      </c>
      <c r="H94" s="7">
        <v>2012</v>
      </c>
      <c r="I94" s="7" t="s">
        <v>3602</v>
      </c>
      <c r="J94" s="7">
        <v>1160</v>
      </c>
      <c r="K94" s="7"/>
      <c r="L94" s="452">
        <v>139</v>
      </c>
      <c r="M94" s="7"/>
      <c r="N94" s="21" t="s">
        <v>3615</v>
      </c>
      <c r="O94" s="7" t="s">
        <v>18</v>
      </c>
      <c r="P94" s="7" t="s">
        <v>2060</v>
      </c>
      <c r="Q94" s="7" t="s">
        <v>3564</v>
      </c>
      <c r="R94" s="7"/>
    </row>
    <row r="95" spans="1:18">
      <c r="B95" s="7"/>
      <c r="C95" s="7"/>
      <c r="D95" s="23"/>
      <c r="E95" s="7"/>
      <c r="F95" s="7"/>
      <c r="G95" s="7"/>
      <c r="H95" s="7"/>
      <c r="I95" s="7"/>
      <c r="J95" s="7"/>
      <c r="K95" s="7"/>
      <c r="L95" s="452"/>
      <c r="M95" s="7"/>
      <c r="N95" s="7"/>
      <c r="O95" s="7"/>
      <c r="P95" s="7"/>
      <c r="Q95" s="7"/>
      <c r="R95" s="7"/>
    </row>
    <row r="96" spans="1:18" ht="51.75">
      <c r="B96" s="7" t="s">
        <v>3555</v>
      </c>
      <c r="C96" s="7" t="s">
        <v>54</v>
      </c>
      <c r="D96" s="23" t="s">
        <v>3621</v>
      </c>
      <c r="E96" s="7" t="s">
        <v>3617</v>
      </c>
      <c r="F96" s="7" t="s">
        <v>3622</v>
      </c>
      <c r="G96" s="7" t="s">
        <v>3598</v>
      </c>
      <c r="H96" s="7">
        <v>2012</v>
      </c>
      <c r="I96" s="7" t="s">
        <v>3602</v>
      </c>
      <c r="J96" s="7">
        <v>1160</v>
      </c>
      <c r="K96" s="7"/>
      <c r="L96" s="452">
        <v>87.5</v>
      </c>
      <c r="M96" s="7"/>
      <c r="N96" s="21" t="s">
        <v>3615</v>
      </c>
      <c r="O96" s="7" t="s">
        <v>18</v>
      </c>
      <c r="P96" s="7" t="s">
        <v>2060</v>
      </c>
      <c r="Q96" s="7" t="s">
        <v>28</v>
      </c>
      <c r="R96" s="7"/>
    </row>
    <row r="97" spans="2:18">
      <c r="B97" s="7"/>
      <c r="C97" s="7"/>
      <c r="D97" s="23"/>
      <c r="E97" s="7"/>
      <c r="F97" s="7"/>
      <c r="G97" s="7"/>
      <c r="H97" s="7"/>
      <c r="I97" s="7"/>
      <c r="J97" s="7"/>
      <c r="K97" s="7"/>
      <c r="L97" s="7"/>
      <c r="M97" s="7"/>
      <c r="N97" s="7"/>
      <c r="O97" s="7"/>
      <c r="P97" s="7"/>
      <c r="Q97" s="7"/>
      <c r="R97" s="7"/>
    </row>
    <row r="98" spans="2:18">
      <c r="B98" s="7"/>
      <c r="C98" s="7"/>
      <c r="D98" s="23"/>
      <c r="E98" s="7"/>
      <c r="F98" s="7"/>
      <c r="G98" s="7"/>
      <c r="H98" s="7"/>
      <c r="I98" s="7"/>
      <c r="J98" s="7"/>
      <c r="K98" s="7"/>
      <c r="L98" s="7"/>
      <c r="M98" s="7"/>
      <c r="N98" s="7"/>
      <c r="O98" s="7"/>
      <c r="P98" s="7"/>
      <c r="Q98" s="7"/>
      <c r="R98" s="7"/>
    </row>
    <row r="99" spans="2:18">
      <c r="B99" s="66"/>
      <c r="C99" s="66"/>
      <c r="D99" s="66"/>
      <c r="E99" s="66"/>
      <c r="F99" s="66"/>
      <c r="G99" s="66"/>
      <c r="H99" s="66"/>
      <c r="I99" s="66"/>
      <c r="J99" s="66"/>
      <c r="K99" s="66"/>
      <c r="L99" s="66"/>
      <c r="M99" s="66"/>
      <c r="N99" s="66"/>
      <c r="O99" s="66"/>
      <c r="P99" s="66"/>
      <c r="Q99" s="66"/>
      <c r="R99" s="66"/>
    </row>
    <row r="100" spans="2:18">
      <c r="B100" s="7"/>
      <c r="C100" s="7"/>
      <c r="D100" s="7"/>
      <c r="E100" s="7"/>
      <c r="F100" s="7"/>
      <c r="G100" s="7"/>
      <c r="H100" s="7"/>
      <c r="I100" s="7"/>
      <c r="J100" s="7"/>
      <c r="K100" s="7"/>
      <c r="L100" s="7"/>
      <c r="M100" s="7"/>
      <c r="N100" s="7"/>
      <c r="O100" s="7"/>
      <c r="P100" s="7"/>
      <c r="Q100" s="7"/>
      <c r="R100" s="7"/>
    </row>
    <row r="101" spans="2:18" ht="26.25">
      <c r="B101" s="7"/>
      <c r="C101" s="25" t="s">
        <v>19</v>
      </c>
      <c r="D101" s="7"/>
      <c r="E101" s="7"/>
      <c r="F101" s="7"/>
      <c r="G101" s="7"/>
      <c r="H101" s="7"/>
      <c r="I101" s="7"/>
      <c r="J101" s="7"/>
      <c r="K101" s="7"/>
      <c r="L101" s="7"/>
      <c r="M101" s="7"/>
      <c r="N101" s="7"/>
      <c r="O101" s="7"/>
      <c r="P101" s="7"/>
      <c r="Q101" s="7"/>
      <c r="R101" s="7"/>
    </row>
    <row r="102" spans="2:18">
      <c r="B102" s="7"/>
      <c r="C102" s="7"/>
      <c r="D102" s="7"/>
      <c r="E102" s="7"/>
      <c r="F102" s="7"/>
      <c r="G102" s="7"/>
      <c r="H102" s="7"/>
      <c r="I102" s="7"/>
      <c r="J102" s="7"/>
      <c r="K102" s="7"/>
      <c r="L102" s="7"/>
      <c r="M102" s="7"/>
      <c r="N102" s="7"/>
      <c r="O102" s="7"/>
      <c r="P102" s="7"/>
      <c r="Q102" s="7"/>
      <c r="R102" s="7"/>
    </row>
    <row r="103" spans="2:18">
      <c r="B103" s="25" t="s">
        <v>2</v>
      </c>
      <c r="C103" s="25" t="s">
        <v>25</v>
      </c>
      <c r="D103" s="25" t="s">
        <v>20</v>
      </c>
      <c r="E103" s="25" t="s">
        <v>8</v>
      </c>
      <c r="F103" s="25" t="s">
        <v>21</v>
      </c>
      <c r="G103" s="7"/>
      <c r="H103" s="7"/>
      <c r="I103" s="7"/>
      <c r="J103" s="7"/>
      <c r="K103" s="7"/>
      <c r="L103" s="7"/>
      <c r="M103" s="7"/>
      <c r="N103" s="7"/>
      <c r="O103" s="7"/>
      <c r="P103" s="7"/>
      <c r="Q103" s="7"/>
      <c r="R103" s="7"/>
    </row>
    <row r="104" spans="2:18">
      <c r="B104" s="7"/>
      <c r="C104" s="23"/>
      <c r="D104" s="7"/>
      <c r="E104" s="7"/>
      <c r="F104" s="7"/>
      <c r="G104" s="7"/>
      <c r="H104" s="7"/>
      <c r="I104" s="7"/>
      <c r="J104" s="7"/>
      <c r="K104" s="7"/>
      <c r="L104" s="7"/>
      <c r="M104" s="7"/>
      <c r="N104" s="7"/>
      <c r="O104" s="7"/>
      <c r="P104" s="7"/>
      <c r="Q104" s="7"/>
      <c r="R104" s="7"/>
    </row>
    <row r="105" spans="2:18">
      <c r="B105" s="7"/>
      <c r="C105" s="21" t="s">
        <v>27</v>
      </c>
      <c r="D105" s="7"/>
      <c r="E105" s="7"/>
      <c r="F105" s="7"/>
      <c r="G105" s="7"/>
      <c r="H105" s="7"/>
      <c r="I105" s="7"/>
      <c r="J105" s="7"/>
      <c r="K105" s="7"/>
      <c r="L105" s="7"/>
      <c r="M105" s="7"/>
      <c r="N105" s="7"/>
      <c r="O105" s="7"/>
      <c r="P105" s="7"/>
      <c r="Q105" s="7"/>
      <c r="R105" s="7"/>
    </row>
    <row r="106" spans="2:18">
      <c r="B106" s="7"/>
      <c r="C106" s="21"/>
      <c r="D106" s="7"/>
      <c r="E106" s="7"/>
      <c r="F106" s="7"/>
      <c r="G106" s="7"/>
      <c r="H106" s="7"/>
      <c r="I106" s="7"/>
      <c r="J106" s="7"/>
      <c r="K106" s="7"/>
      <c r="L106" s="7"/>
      <c r="M106" s="7"/>
      <c r="N106" s="7"/>
      <c r="O106" s="7"/>
      <c r="P106" s="7"/>
      <c r="Q106" s="7"/>
      <c r="R106" s="7"/>
    </row>
    <row r="107" spans="2:18">
      <c r="B107" s="66"/>
      <c r="C107" s="66"/>
      <c r="D107" s="66"/>
      <c r="E107" s="66"/>
      <c r="F107" s="66"/>
      <c r="G107" s="66"/>
      <c r="H107" s="66"/>
      <c r="I107" s="66"/>
      <c r="J107" s="66"/>
      <c r="K107" s="66"/>
      <c r="L107" s="66"/>
      <c r="M107" s="66"/>
      <c r="N107" s="66"/>
      <c r="O107" s="66"/>
      <c r="P107" s="66"/>
      <c r="Q107" s="66"/>
      <c r="R107" s="66"/>
    </row>
    <row r="108" spans="2:18">
      <c r="B108" s="7"/>
      <c r="C108" s="7"/>
      <c r="D108" s="7"/>
      <c r="E108" s="7"/>
      <c r="F108" s="7"/>
      <c r="G108" s="7"/>
      <c r="H108" s="7"/>
      <c r="I108" s="7"/>
      <c r="J108" s="7"/>
      <c r="K108" s="7"/>
      <c r="L108" s="7"/>
      <c r="M108" s="7"/>
      <c r="N108" s="7"/>
      <c r="O108" s="7"/>
      <c r="P108" s="7"/>
      <c r="Q108" s="7"/>
      <c r="R108" s="7"/>
    </row>
    <row r="109" spans="2:18" ht="26.25">
      <c r="B109" s="21"/>
      <c r="C109" s="25" t="s">
        <v>22</v>
      </c>
      <c r="D109" s="7"/>
      <c r="E109" s="7"/>
      <c r="F109" s="7"/>
      <c r="G109" s="7"/>
      <c r="H109" s="7"/>
      <c r="I109" s="7"/>
      <c r="J109" s="7"/>
      <c r="K109" s="7"/>
      <c r="L109" s="7"/>
      <c r="M109" s="7"/>
      <c r="N109" s="7"/>
      <c r="O109" s="7"/>
      <c r="P109" s="7"/>
      <c r="Q109" s="7"/>
      <c r="R109" s="7"/>
    </row>
    <row r="110" spans="2:18">
      <c r="B110" s="7"/>
      <c r="C110" s="7"/>
      <c r="D110" s="7"/>
      <c r="E110" s="7"/>
      <c r="F110" s="7"/>
      <c r="G110" s="7"/>
      <c r="H110" s="7"/>
      <c r="I110" s="7"/>
      <c r="J110" s="7"/>
      <c r="K110" s="7"/>
      <c r="L110" s="7"/>
      <c r="M110" s="7"/>
      <c r="N110" s="7"/>
      <c r="O110" s="7"/>
      <c r="P110" s="7"/>
      <c r="Q110" s="7"/>
      <c r="R110" s="7"/>
    </row>
    <row r="111" spans="2:18">
      <c r="B111" s="25" t="s">
        <v>2</v>
      </c>
      <c r="C111" s="25" t="s">
        <v>4</v>
      </c>
      <c r="D111" s="25" t="s">
        <v>20</v>
      </c>
      <c r="E111" s="25" t="s">
        <v>23</v>
      </c>
      <c r="F111" s="25" t="s">
        <v>12</v>
      </c>
      <c r="G111" s="7"/>
      <c r="H111" s="7"/>
      <c r="I111" s="7"/>
      <c r="J111" s="7"/>
      <c r="K111" s="7"/>
      <c r="L111" s="7"/>
      <c r="M111" s="7"/>
      <c r="N111" s="7"/>
      <c r="O111" s="7"/>
      <c r="P111" s="7"/>
      <c r="Q111" s="7"/>
      <c r="R111" s="7"/>
    </row>
    <row r="112" spans="2:18" ht="30">
      <c r="B112" s="7" t="s">
        <v>3573</v>
      </c>
      <c r="C112" s="7" t="s">
        <v>3574</v>
      </c>
      <c r="D112" s="21" t="s">
        <v>3623</v>
      </c>
      <c r="E112" s="7" t="s">
        <v>3576</v>
      </c>
      <c r="F112" s="7" t="s">
        <v>3577</v>
      </c>
      <c r="G112" s="7"/>
      <c r="H112" s="7"/>
      <c r="I112" s="7"/>
      <c r="J112" s="7"/>
      <c r="K112" s="7"/>
      <c r="L112" s="7"/>
      <c r="M112" s="7"/>
      <c r="N112" s="7"/>
      <c r="O112" s="7"/>
      <c r="P112" s="7"/>
      <c r="Q112" s="7"/>
      <c r="R112" s="7"/>
    </row>
    <row r="113" spans="1:18">
      <c r="B113" s="7"/>
      <c r="C113" s="7"/>
      <c r="D113" s="7"/>
      <c r="E113" s="7"/>
      <c r="F113" s="7"/>
      <c r="G113" s="7"/>
      <c r="H113" s="7"/>
      <c r="I113" s="7"/>
      <c r="J113" s="7"/>
      <c r="K113" s="7"/>
      <c r="L113" s="7"/>
      <c r="M113" s="7"/>
      <c r="N113" s="7"/>
      <c r="O113" s="7"/>
      <c r="P113" s="7"/>
      <c r="Q113" s="7"/>
      <c r="R113" s="7"/>
    </row>
    <row r="114" spans="1:18">
      <c r="B114" s="7"/>
      <c r="C114" s="7"/>
      <c r="D114" s="7" t="s">
        <v>3624</v>
      </c>
      <c r="E114" s="21" t="s">
        <v>3579</v>
      </c>
      <c r="F114" s="7" t="s">
        <v>3577</v>
      </c>
      <c r="G114" s="7"/>
      <c r="H114" s="7"/>
      <c r="I114" s="7"/>
      <c r="J114" s="7"/>
      <c r="K114" s="7"/>
      <c r="L114" s="7"/>
      <c r="M114" s="7"/>
      <c r="N114" s="7"/>
      <c r="O114" s="7"/>
      <c r="P114" s="7"/>
      <c r="Q114" s="7"/>
      <c r="R114" s="7"/>
    </row>
    <row r="115" spans="1:18">
      <c r="B115" s="7"/>
      <c r="C115" s="7"/>
      <c r="D115" s="7" t="s">
        <v>3625</v>
      </c>
      <c r="E115" s="21" t="s">
        <v>3579</v>
      </c>
      <c r="F115" s="7" t="s">
        <v>3577</v>
      </c>
      <c r="G115" s="7"/>
      <c r="H115" s="7"/>
      <c r="I115" s="7"/>
      <c r="J115" s="7"/>
      <c r="K115" s="7"/>
      <c r="L115" s="7"/>
      <c r="M115" s="7"/>
      <c r="N115" s="7"/>
      <c r="O115" s="7"/>
      <c r="P115" s="7"/>
      <c r="Q115" s="7"/>
      <c r="R115" s="7"/>
    </row>
    <row r="116" spans="1:18">
      <c r="B116" s="7"/>
      <c r="C116" s="7"/>
      <c r="D116" s="7" t="s">
        <v>3626</v>
      </c>
      <c r="E116" s="21" t="s">
        <v>3579</v>
      </c>
      <c r="F116" s="7" t="s">
        <v>3577</v>
      </c>
      <c r="G116" s="7"/>
      <c r="H116" s="7"/>
      <c r="I116" s="7"/>
      <c r="J116" s="7"/>
      <c r="K116" s="7"/>
      <c r="L116" s="7"/>
      <c r="M116" s="7"/>
      <c r="N116" s="7"/>
      <c r="O116" s="7"/>
      <c r="P116" s="7"/>
      <c r="Q116" s="7"/>
      <c r="R116" s="7"/>
    </row>
    <row r="117" spans="1:18">
      <c r="B117" s="7"/>
      <c r="C117" s="7"/>
      <c r="D117" s="7" t="s">
        <v>3627</v>
      </c>
      <c r="E117" s="21" t="s">
        <v>3579</v>
      </c>
      <c r="F117" s="7" t="s">
        <v>3577</v>
      </c>
      <c r="G117" s="7"/>
      <c r="H117" s="7"/>
      <c r="I117" s="7"/>
      <c r="J117" s="7"/>
      <c r="K117" s="7"/>
      <c r="L117" s="7"/>
      <c r="M117" s="7"/>
      <c r="N117" s="7"/>
      <c r="O117" s="7"/>
      <c r="P117" s="7"/>
      <c r="Q117" s="7"/>
      <c r="R117" s="7"/>
    </row>
    <row r="118" spans="1:18">
      <c r="B118" s="7"/>
      <c r="C118" s="7"/>
      <c r="D118" s="7"/>
      <c r="E118" s="7"/>
      <c r="F118" s="7"/>
      <c r="G118" s="7"/>
      <c r="H118" s="7"/>
      <c r="I118" s="7"/>
      <c r="J118" s="7"/>
      <c r="K118" s="7"/>
      <c r="L118" s="7"/>
      <c r="M118" s="7"/>
      <c r="N118" s="7"/>
      <c r="O118" s="7"/>
      <c r="P118" s="7"/>
      <c r="Q118" s="7"/>
      <c r="R118" s="7"/>
    </row>
    <row r="119" spans="1:18" ht="30">
      <c r="B119" s="7" t="s">
        <v>3573</v>
      </c>
      <c r="C119" s="7" t="s">
        <v>3574</v>
      </c>
      <c r="D119" s="7" t="s">
        <v>3617</v>
      </c>
      <c r="E119" s="7" t="s">
        <v>3588</v>
      </c>
      <c r="F119" s="7" t="s">
        <v>3577</v>
      </c>
      <c r="G119" s="7"/>
      <c r="H119" s="7"/>
      <c r="I119" s="7"/>
      <c r="J119" s="7"/>
      <c r="K119" s="7"/>
      <c r="L119" s="7"/>
      <c r="M119" s="7"/>
      <c r="N119" s="7"/>
      <c r="O119" s="7"/>
      <c r="P119" s="7"/>
      <c r="Q119" s="7"/>
      <c r="R119" s="7"/>
    </row>
    <row r="120" spans="1:18">
      <c r="B120" s="7"/>
      <c r="C120" s="7"/>
      <c r="D120" s="7"/>
      <c r="E120" s="7"/>
      <c r="F120" s="7"/>
      <c r="G120" s="7"/>
      <c r="H120" s="7"/>
      <c r="I120" s="7"/>
      <c r="J120" s="7"/>
      <c r="K120" s="7"/>
      <c r="L120" s="7"/>
      <c r="M120" s="7"/>
      <c r="N120" s="7"/>
      <c r="O120" s="7"/>
      <c r="P120" s="7"/>
      <c r="Q120" s="7"/>
      <c r="R120" s="7"/>
    </row>
    <row r="121" spans="1:18">
      <c r="B121" s="7"/>
      <c r="C121" s="7"/>
      <c r="D121" s="7" t="s">
        <v>3628</v>
      </c>
      <c r="E121" s="21" t="s">
        <v>3579</v>
      </c>
      <c r="F121" s="7" t="s">
        <v>3577</v>
      </c>
      <c r="G121" s="7"/>
      <c r="H121" s="7"/>
      <c r="I121" s="7"/>
      <c r="J121" s="7"/>
      <c r="K121" s="7"/>
      <c r="L121" s="7"/>
      <c r="M121" s="7"/>
      <c r="N121" s="7"/>
      <c r="O121" s="7"/>
      <c r="P121" s="7"/>
      <c r="Q121" s="7"/>
      <c r="R121" s="7"/>
    </row>
    <row r="122" spans="1:18">
      <c r="B122" s="7"/>
      <c r="C122" s="7"/>
      <c r="D122" s="7"/>
      <c r="E122" s="7"/>
      <c r="F122" s="7"/>
      <c r="G122" s="7"/>
      <c r="H122" s="7"/>
      <c r="I122" s="7"/>
      <c r="J122" s="7"/>
      <c r="K122" s="7"/>
      <c r="L122" s="7"/>
      <c r="M122" s="7"/>
      <c r="N122" s="7"/>
      <c r="O122" s="7"/>
      <c r="P122" s="7"/>
      <c r="Q122" s="7"/>
      <c r="R122" s="7"/>
    </row>
    <row r="123" spans="1:18">
      <c r="B123" s="7"/>
      <c r="C123" s="7"/>
      <c r="D123" s="7"/>
      <c r="E123" s="7"/>
      <c r="F123" s="7"/>
      <c r="G123" s="7"/>
      <c r="H123" s="7"/>
      <c r="I123" s="7"/>
      <c r="J123" s="7"/>
      <c r="K123" s="7"/>
      <c r="L123" s="7"/>
      <c r="M123" s="7"/>
      <c r="N123" s="7"/>
      <c r="O123" s="7"/>
      <c r="P123" s="7"/>
      <c r="Q123" s="7"/>
      <c r="R123" s="7"/>
    </row>
    <row r="124" spans="1:18">
      <c r="B124" s="7"/>
      <c r="C124" s="7"/>
      <c r="D124" s="7"/>
      <c r="E124" s="7"/>
      <c r="F124" s="7"/>
      <c r="G124" s="7"/>
      <c r="H124" s="7"/>
      <c r="I124" s="7"/>
      <c r="J124" s="7"/>
      <c r="K124" s="7"/>
      <c r="L124" s="7"/>
      <c r="M124" s="7"/>
      <c r="N124" s="7"/>
      <c r="O124" s="7"/>
      <c r="P124" s="7"/>
      <c r="Q124" s="7"/>
      <c r="R124" s="7"/>
    </row>
    <row r="125" spans="1:18" ht="26.25">
      <c r="A125" s="451" t="s">
        <v>3629</v>
      </c>
      <c r="B125" s="450"/>
      <c r="C125" s="450"/>
      <c r="D125" s="450"/>
      <c r="E125" s="450"/>
      <c r="F125" s="450"/>
      <c r="G125" s="450"/>
      <c r="H125" s="450"/>
      <c r="I125" s="450"/>
      <c r="J125" s="450"/>
      <c r="K125" s="450"/>
      <c r="L125" s="450"/>
      <c r="M125" s="450"/>
      <c r="N125" s="450"/>
      <c r="O125" s="450"/>
      <c r="P125" s="450"/>
      <c r="Q125" s="450"/>
      <c r="R125" s="450"/>
    </row>
    <row r="126" spans="1:18">
      <c r="B126" s="2" t="s">
        <v>2</v>
      </c>
      <c r="C126" s="2" t="s">
        <v>3</v>
      </c>
      <c r="D126" s="2" t="s">
        <v>4</v>
      </c>
      <c r="E126" s="2" t="s">
        <v>5</v>
      </c>
      <c r="F126" s="2" t="s">
        <v>6</v>
      </c>
      <c r="G126" s="2" t="s">
        <v>7</v>
      </c>
      <c r="H126" s="2" t="s">
        <v>8</v>
      </c>
      <c r="I126" s="2" t="s">
        <v>9</v>
      </c>
      <c r="J126" s="2" t="s">
        <v>10</v>
      </c>
      <c r="K126" s="2" t="s">
        <v>11</v>
      </c>
      <c r="L126" s="2" t="s">
        <v>12</v>
      </c>
      <c r="M126" s="2" t="s">
        <v>13</v>
      </c>
      <c r="N126" s="2" t="s">
        <v>14</v>
      </c>
      <c r="O126" s="2" t="s">
        <v>15</v>
      </c>
      <c r="P126" s="2" t="s">
        <v>16</v>
      </c>
      <c r="Q126" s="2" t="s">
        <v>17</v>
      </c>
    </row>
    <row r="127" spans="1:18" ht="30">
      <c r="B127" s="108" t="s">
        <v>3555</v>
      </c>
      <c r="C127" s="108" t="s">
        <v>54</v>
      </c>
      <c r="D127" s="9" t="s">
        <v>3630</v>
      </c>
      <c r="E127" s="108" t="s">
        <v>3631</v>
      </c>
      <c r="F127" s="108" t="s">
        <v>3632</v>
      </c>
      <c r="G127" s="108" t="s">
        <v>3633</v>
      </c>
      <c r="H127" s="108">
        <v>2014</v>
      </c>
      <c r="I127" s="108" t="s">
        <v>3599</v>
      </c>
      <c r="J127" s="108">
        <v>800</v>
      </c>
      <c r="L127" s="59">
        <v>118</v>
      </c>
      <c r="N127" s="7" t="s">
        <v>3629</v>
      </c>
      <c r="O127" s="108" t="s">
        <v>18</v>
      </c>
      <c r="P127" s="108" t="s">
        <v>2060</v>
      </c>
      <c r="Q127" s="108" t="s">
        <v>2167</v>
      </c>
    </row>
    <row r="128" spans="1:18">
      <c r="D128" s="9"/>
      <c r="L128" s="59"/>
    </row>
    <row r="129" spans="2:18" ht="30">
      <c r="B129" s="108" t="s">
        <v>3555</v>
      </c>
      <c r="C129" s="108" t="s">
        <v>54</v>
      </c>
      <c r="D129" s="9" t="s">
        <v>3634</v>
      </c>
      <c r="E129" s="108" t="s">
        <v>3631</v>
      </c>
      <c r="F129" s="108" t="s">
        <v>3635</v>
      </c>
      <c r="G129" s="108" t="s">
        <v>3633</v>
      </c>
      <c r="H129" s="108">
        <v>2014</v>
      </c>
      <c r="I129" s="108" t="s">
        <v>3602</v>
      </c>
      <c r="J129" s="108">
        <v>800</v>
      </c>
      <c r="L129" s="59">
        <v>143</v>
      </c>
      <c r="N129" s="7" t="s">
        <v>3629</v>
      </c>
      <c r="O129" s="108" t="s">
        <v>18</v>
      </c>
      <c r="P129" s="108" t="s">
        <v>2060</v>
      </c>
      <c r="Q129" s="108" t="s">
        <v>3564</v>
      </c>
    </row>
    <row r="130" spans="2:18">
      <c r="D130" s="9"/>
      <c r="L130" s="59"/>
    </row>
    <row r="131" spans="2:18" ht="30">
      <c r="B131" s="108" t="s">
        <v>3555</v>
      </c>
      <c r="C131" s="108" t="s">
        <v>54</v>
      </c>
      <c r="D131" s="9" t="s">
        <v>3636</v>
      </c>
      <c r="E131" s="108" t="s">
        <v>3631</v>
      </c>
      <c r="F131" s="108" t="s">
        <v>3637</v>
      </c>
      <c r="G131" s="108" t="s">
        <v>3633</v>
      </c>
      <c r="H131" s="108">
        <v>2014</v>
      </c>
      <c r="I131" s="108" t="s">
        <v>3602</v>
      </c>
      <c r="J131" s="108">
        <v>800</v>
      </c>
      <c r="L131" s="59">
        <v>107.5</v>
      </c>
      <c r="N131" s="7" t="s">
        <v>3629</v>
      </c>
      <c r="O131" s="108" t="s">
        <v>18</v>
      </c>
      <c r="P131" s="108" t="s">
        <v>2060</v>
      </c>
      <c r="Q131" s="108" t="s">
        <v>28</v>
      </c>
    </row>
    <row r="132" spans="2:18">
      <c r="D132" s="9"/>
      <c r="L132" s="59"/>
    </row>
    <row r="133" spans="2:18" ht="30">
      <c r="B133" s="108" t="s">
        <v>3555</v>
      </c>
      <c r="C133" s="108" t="s">
        <v>54</v>
      </c>
      <c r="D133" s="9" t="s">
        <v>3638</v>
      </c>
      <c r="E133" s="108" t="s">
        <v>3631</v>
      </c>
      <c r="F133" s="108" t="s">
        <v>3639</v>
      </c>
      <c r="G133" s="108" t="s">
        <v>3633</v>
      </c>
      <c r="H133" s="108">
        <v>2014</v>
      </c>
      <c r="I133" s="108" t="s">
        <v>3599</v>
      </c>
      <c r="L133" s="59">
        <v>68</v>
      </c>
      <c r="N133" s="7" t="s">
        <v>3629</v>
      </c>
      <c r="O133" s="108" t="s">
        <v>24</v>
      </c>
      <c r="P133" s="108" t="s">
        <v>2060</v>
      </c>
      <c r="Q133" s="108" t="s">
        <v>2066</v>
      </c>
    </row>
    <row r="134" spans="2:18">
      <c r="D134" s="9"/>
    </row>
    <row r="135" spans="2:18">
      <c r="D135" s="9"/>
    </row>
    <row r="136" spans="2:18">
      <c r="B136" s="8"/>
      <c r="C136" s="8"/>
      <c r="D136" s="8"/>
      <c r="E136" s="8"/>
      <c r="F136" s="8"/>
      <c r="G136" s="8"/>
      <c r="H136" s="8"/>
      <c r="I136" s="8"/>
      <c r="J136" s="8"/>
      <c r="K136" s="8"/>
      <c r="L136" s="8"/>
      <c r="M136" s="8"/>
      <c r="N136" s="8"/>
      <c r="O136" s="8"/>
      <c r="P136" s="8"/>
      <c r="Q136" s="8"/>
      <c r="R136" s="8"/>
    </row>
    <row r="138" spans="2:18">
      <c r="C138" s="2" t="s">
        <v>19</v>
      </c>
    </row>
    <row r="140" spans="2:18">
      <c r="B140" s="2" t="s">
        <v>2</v>
      </c>
      <c r="C140" s="2" t="s">
        <v>25</v>
      </c>
      <c r="D140" s="2" t="s">
        <v>20</v>
      </c>
      <c r="E140" s="2" t="s">
        <v>8</v>
      </c>
      <c r="F140" s="2" t="s">
        <v>21</v>
      </c>
    </row>
    <row r="141" spans="2:18">
      <c r="B141" s="108" t="s">
        <v>3555</v>
      </c>
      <c r="C141" s="9" t="s">
        <v>3640</v>
      </c>
      <c r="D141" s="108" t="s">
        <v>3641</v>
      </c>
      <c r="E141" s="108">
        <v>2014</v>
      </c>
      <c r="F141" s="59">
        <v>152</v>
      </c>
    </row>
    <row r="150" spans="2:18">
      <c r="B150" s="8"/>
      <c r="C150" s="8"/>
      <c r="D150" s="8"/>
      <c r="E150" s="8"/>
      <c r="F150" s="8"/>
      <c r="G150" s="8"/>
      <c r="H150" s="8"/>
      <c r="I150" s="8"/>
      <c r="J150" s="8"/>
      <c r="K150" s="8"/>
      <c r="L150" s="8"/>
      <c r="M150" s="8"/>
      <c r="N150" s="8"/>
      <c r="O150" s="8"/>
      <c r="P150" s="8"/>
      <c r="Q150" s="8"/>
      <c r="R150" s="8"/>
    </row>
    <row r="152" spans="2:18">
      <c r="B152" s="3"/>
      <c r="C152" s="2" t="s">
        <v>22</v>
      </c>
    </row>
    <row r="154" spans="2:18">
      <c r="B154" s="2" t="s">
        <v>2</v>
      </c>
      <c r="C154" s="2" t="s">
        <v>4</v>
      </c>
      <c r="D154" s="2" t="s">
        <v>20</v>
      </c>
      <c r="E154" s="2" t="s">
        <v>23</v>
      </c>
      <c r="F154" s="2" t="s">
        <v>12</v>
      </c>
    </row>
    <row r="155" spans="2:18">
      <c r="B155" s="108" t="s">
        <v>3573</v>
      </c>
      <c r="C155" s="108" t="s">
        <v>3574</v>
      </c>
      <c r="D155" s="108" t="s">
        <v>3631</v>
      </c>
      <c r="E155" s="108" t="s">
        <v>3576</v>
      </c>
      <c r="F155" s="108" t="s">
        <v>3577</v>
      </c>
    </row>
    <row r="157" spans="2:18">
      <c r="D157" s="108" t="s">
        <v>3642</v>
      </c>
      <c r="E157" s="108" t="s">
        <v>3579</v>
      </c>
      <c r="F157" s="108" t="s">
        <v>3577</v>
      </c>
    </row>
    <row r="158" spans="2:18">
      <c r="D158" s="108" t="s">
        <v>3643</v>
      </c>
      <c r="E158" s="108" t="s">
        <v>3579</v>
      </c>
      <c r="F158" s="108" t="s">
        <v>3577</v>
      </c>
    </row>
    <row r="159" spans="2:18">
      <c r="D159" s="108" t="s">
        <v>3644</v>
      </c>
      <c r="E159" s="108" t="s">
        <v>3579</v>
      </c>
      <c r="F159" s="108" t="s">
        <v>3577</v>
      </c>
    </row>
    <row r="160" spans="2:18">
      <c r="D160" s="108" t="s">
        <v>3645</v>
      </c>
      <c r="E160" s="108" t="s">
        <v>3579</v>
      </c>
      <c r="F160" s="108" t="s">
        <v>3577</v>
      </c>
    </row>
    <row r="161" spans="4:6">
      <c r="D161" s="108" t="s">
        <v>3646</v>
      </c>
      <c r="E161" s="108" t="s">
        <v>3579</v>
      </c>
      <c r="F161" s="108" t="s">
        <v>3577</v>
      </c>
    </row>
    <row r="162" spans="4:6">
      <c r="D162" s="108" t="s">
        <v>3647</v>
      </c>
      <c r="E162" s="108" t="s">
        <v>3579</v>
      </c>
      <c r="F162" s="108" t="s">
        <v>3577</v>
      </c>
    </row>
    <row r="163" spans="4:6">
      <c r="D163" s="108" t="s">
        <v>3648</v>
      </c>
      <c r="E163" s="108" t="s">
        <v>3579</v>
      </c>
      <c r="F163" s="108" t="s">
        <v>3577</v>
      </c>
    </row>
    <row r="164" spans="4:6">
      <c r="D164" s="108" t="s">
        <v>3649</v>
      </c>
      <c r="E164" s="108" t="s">
        <v>3579</v>
      </c>
      <c r="F164" s="108" t="s">
        <v>3577</v>
      </c>
    </row>
    <row r="165" spans="4:6">
      <c r="D165" s="108" t="s">
        <v>3650</v>
      </c>
      <c r="E165" s="108" t="s">
        <v>3579</v>
      </c>
      <c r="F165" s="108" t="s">
        <v>3577</v>
      </c>
    </row>
    <row r="166" spans="4:6">
      <c r="D166" s="108" t="s">
        <v>3651</v>
      </c>
      <c r="E166" s="108" t="s">
        <v>3579</v>
      </c>
      <c r="F166" s="108" t="s">
        <v>3577</v>
      </c>
    </row>
    <row r="167" spans="4:6">
      <c r="D167" s="108" t="s">
        <v>3652</v>
      </c>
      <c r="E167" s="108" t="s">
        <v>3579</v>
      </c>
      <c r="F167" s="108" t="s">
        <v>3577</v>
      </c>
    </row>
    <row r="168" spans="4:6">
      <c r="D168" s="108" t="s">
        <v>3653</v>
      </c>
      <c r="E168" s="108" t="s">
        <v>3579</v>
      </c>
      <c r="F168" s="108" t="s">
        <v>3577</v>
      </c>
    </row>
    <row r="169" spans="4:6">
      <c r="D169" s="108" t="s">
        <v>3654</v>
      </c>
      <c r="E169" s="108" t="s">
        <v>3579</v>
      </c>
      <c r="F169" s="108" t="s">
        <v>3577</v>
      </c>
    </row>
    <row r="170" spans="4:6">
      <c r="D170" s="108" t="s">
        <v>3655</v>
      </c>
      <c r="E170" s="108" t="s">
        <v>3579</v>
      </c>
      <c r="F170" s="108" t="s">
        <v>3577</v>
      </c>
    </row>
    <row r="171" spans="4:6">
      <c r="D171" s="108" t="s">
        <v>3656</v>
      </c>
      <c r="E171" s="108" t="s">
        <v>3579</v>
      </c>
      <c r="F171" s="108" t="s">
        <v>3577</v>
      </c>
    </row>
    <row r="172" spans="4:6">
      <c r="D172" s="108" t="s">
        <v>3657</v>
      </c>
      <c r="E172" s="108" t="s">
        <v>3579</v>
      </c>
      <c r="F172" s="108" t="s">
        <v>3577</v>
      </c>
    </row>
    <row r="173" spans="4:6">
      <c r="D173" s="108" t="s">
        <v>3658</v>
      </c>
      <c r="E173" s="108" t="s">
        <v>3579</v>
      </c>
      <c r="F173" s="108" t="s">
        <v>3577</v>
      </c>
    </row>
    <row r="174" spans="4:6">
      <c r="D174" s="108" t="s">
        <v>3659</v>
      </c>
      <c r="E174" s="108" t="s">
        <v>3579</v>
      </c>
      <c r="F174" s="108" t="s">
        <v>3577</v>
      </c>
    </row>
    <row r="175" spans="4:6">
      <c r="D175" s="108" t="s">
        <v>3660</v>
      </c>
      <c r="E175" s="108" t="s">
        <v>3579</v>
      </c>
      <c r="F175" s="108" t="s">
        <v>3577</v>
      </c>
    </row>
    <row r="176" spans="4:6">
      <c r="D176" s="108" t="s">
        <v>3661</v>
      </c>
      <c r="E176" s="108" t="s">
        <v>3579</v>
      </c>
      <c r="F176" s="108" t="s">
        <v>3577</v>
      </c>
    </row>
    <row r="177" spans="4:6">
      <c r="D177" s="108" t="s">
        <v>3662</v>
      </c>
      <c r="E177" s="108" t="s">
        <v>3579</v>
      </c>
      <c r="F177" s="108" t="s">
        <v>3577</v>
      </c>
    </row>
    <row r="178" spans="4:6">
      <c r="D178" s="108" t="s">
        <v>3663</v>
      </c>
      <c r="E178" s="108" t="s">
        <v>3579</v>
      </c>
      <c r="F178" s="108" t="s">
        <v>3577</v>
      </c>
    </row>
    <row r="179" spans="4:6">
      <c r="D179" s="108" t="s">
        <v>3664</v>
      </c>
      <c r="E179" s="108" t="s">
        <v>3579</v>
      </c>
      <c r="F179" s="108" t="s">
        <v>3577</v>
      </c>
    </row>
    <row r="180" spans="4:6">
      <c r="D180" s="108" t="s">
        <v>3665</v>
      </c>
      <c r="E180" s="108" t="s">
        <v>3579</v>
      </c>
      <c r="F180" s="108" t="s">
        <v>3577</v>
      </c>
    </row>
    <row r="181" spans="4:6">
      <c r="D181" s="108" t="s">
        <v>3666</v>
      </c>
      <c r="E181" s="108" t="s">
        <v>3579</v>
      </c>
      <c r="F181" s="108" t="s">
        <v>3577</v>
      </c>
    </row>
    <row r="182" spans="4:6">
      <c r="D182" s="108" t="s">
        <v>3667</v>
      </c>
      <c r="E182" s="108" t="s">
        <v>3579</v>
      </c>
      <c r="F182" s="108" t="s">
        <v>3577</v>
      </c>
    </row>
    <row r="183" spans="4:6">
      <c r="D183" s="108" t="s">
        <v>3668</v>
      </c>
      <c r="E183" s="108" t="s">
        <v>3579</v>
      </c>
      <c r="F183" s="108" t="s">
        <v>3577</v>
      </c>
    </row>
    <row r="184" spans="4:6">
      <c r="D184" s="108" t="s">
        <v>3669</v>
      </c>
      <c r="E184" s="108" t="s">
        <v>3579</v>
      </c>
      <c r="F184" s="108" t="s">
        <v>3577</v>
      </c>
    </row>
    <row r="185" spans="4:6">
      <c r="D185" s="108" t="s">
        <v>3670</v>
      </c>
      <c r="E185" s="108" t="s">
        <v>3579</v>
      </c>
      <c r="F185" s="108" t="s">
        <v>3577</v>
      </c>
    </row>
    <row r="186" spans="4:6">
      <c r="D186" s="108" t="s">
        <v>3671</v>
      </c>
      <c r="E186" s="108" t="s">
        <v>3579</v>
      </c>
      <c r="F186" s="108" t="s">
        <v>3577</v>
      </c>
    </row>
    <row r="187" spans="4:6">
      <c r="D187" s="108" t="s">
        <v>3672</v>
      </c>
      <c r="E187" s="108" t="s">
        <v>3579</v>
      </c>
      <c r="F187" s="108" t="s">
        <v>3577</v>
      </c>
    </row>
    <row r="188" spans="4:6">
      <c r="D188" s="108" t="s">
        <v>3673</v>
      </c>
      <c r="E188" s="108" t="s">
        <v>3579</v>
      </c>
      <c r="F188" s="108" t="s">
        <v>3577</v>
      </c>
    </row>
    <row r="189" spans="4:6">
      <c r="D189" s="108" t="s">
        <v>3674</v>
      </c>
      <c r="E189" s="108" t="s">
        <v>3579</v>
      </c>
      <c r="F189" s="108" t="s">
        <v>3577</v>
      </c>
    </row>
    <row r="190" spans="4:6">
      <c r="D190" s="108" t="s">
        <v>3675</v>
      </c>
      <c r="E190" s="108" t="s">
        <v>3579</v>
      </c>
      <c r="F190" s="108" t="s">
        <v>3577</v>
      </c>
    </row>
    <row r="191" spans="4:6">
      <c r="D191" s="108" t="s">
        <v>3676</v>
      </c>
      <c r="E191" s="108" t="s">
        <v>3579</v>
      </c>
      <c r="F191" s="108" t="s">
        <v>3577</v>
      </c>
    </row>
    <row r="192" spans="4:6">
      <c r="D192" s="108" t="s">
        <v>3613</v>
      </c>
      <c r="E192" s="108" t="s">
        <v>3579</v>
      </c>
      <c r="F192" s="108" t="s">
        <v>3577</v>
      </c>
    </row>
    <row r="194" spans="2:6">
      <c r="B194" s="108" t="s">
        <v>3573</v>
      </c>
      <c r="C194" s="108" t="s">
        <v>3574</v>
      </c>
      <c r="D194" s="108" t="s">
        <v>3631</v>
      </c>
      <c r="E194" s="108" t="s">
        <v>3588</v>
      </c>
      <c r="F194" s="108" t="s">
        <v>3577</v>
      </c>
    </row>
    <row r="196" spans="2:6">
      <c r="D196" s="108" t="s">
        <v>3642</v>
      </c>
      <c r="E196" s="108" t="s">
        <v>3579</v>
      </c>
      <c r="F196" s="108" t="s">
        <v>3577</v>
      </c>
    </row>
    <row r="197" spans="2:6">
      <c r="D197" s="108" t="s">
        <v>3656</v>
      </c>
      <c r="E197" s="108" t="s">
        <v>3579</v>
      </c>
      <c r="F197" s="108" t="s">
        <v>3577</v>
      </c>
    </row>
    <row r="198" spans="2:6">
      <c r="D198" s="108" t="s">
        <v>3658</v>
      </c>
      <c r="E198" s="108" t="s">
        <v>3579</v>
      </c>
      <c r="F198" s="108" t="s">
        <v>3577</v>
      </c>
    </row>
    <row r="199" spans="2:6">
      <c r="D199" s="108" t="s">
        <v>3672</v>
      </c>
      <c r="E199" s="108" t="s">
        <v>3579</v>
      </c>
      <c r="F199" s="108" t="s">
        <v>3577</v>
      </c>
    </row>
    <row r="200" spans="2:6">
      <c r="D200" s="108" t="s">
        <v>3673</v>
      </c>
      <c r="E200" s="108" t="s">
        <v>3579</v>
      </c>
      <c r="F200" s="108" t="s">
        <v>3577</v>
      </c>
    </row>
    <row r="201" spans="2:6">
      <c r="D201" s="108" t="s">
        <v>3674</v>
      </c>
      <c r="E201" s="108" t="s">
        <v>3579</v>
      </c>
      <c r="F201" s="108" t="s">
        <v>3577</v>
      </c>
    </row>
    <row r="202" spans="2:6">
      <c r="D202" s="108" t="s">
        <v>3676</v>
      </c>
      <c r="E202" s="108" t="s">
        <v>3579</v>
      </c>
      <c r="F202" s="108" t="s">
        <v>3577</v>
      </c>
    </row>
    <row r="203" spans="2:6">
      <c r="D203" s="108" t="s">
        <v>3613</v>
      </c>
      <c r="E203" s="108" t="s">
        <v>3579</v>
      </c>
      <c r="F203" s="108" t="s">
        <v>3577</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28"/>
  <sheetViews>
    <sheetView workbookViewId="0">
      <selection activeCell="C10" sqref="C10"/>
    </sheetView>
  </sheetViews>
  <sheetFormatPr defaultRowHeight="15"/>
  <cols>
    <col min="1" max="1" width="9.140625" style="108"/>
    <col min="2" max="2" width="35.5703125" style="108" customWidth="1"/>
    <col min="3" max="3" width="73.28515625" style="108" customWidth="1"/>
    <col min="4" max="4" width="49" style="108" customWidth="1"/>
    <col min="5" max="5" width="88.5703125" style="108" customWidth="1"/>
    <col min="6" max="6" width="20.28515625" style="108" customWidth="1"/>
    <col min="7" max="7" width="11.42578125" style="108" customWidth="1"/>
    <col min="8" max="8" width="11.85546875" style="108" customWidth="1"/>
    <col min="9" max="9" width="19" style="108" customWidth="1"/>
    <col min="10" max="10" width="26.85546875" style="108" customWidth="1"/>
    <col min="11" max="11" width="6.5703125" style="59" customWidth="1"/>
    <col min="12" max="12" width="19.140625" style="108" customWidth="1"/>
    <col min="13" max="13" width="20.7109375" style="108" customWidth="1"/>
    <col min="14" max="14" width="33.28515625" style="108" customWidth="1"/>
    <col min="15" max="15" width="17.7109375" style="108" bestFit="1" customWidth="1"/>
    <col min="16" max="257" width="9.140625" style="108"/>
    <col min="258" max="258" width="35.5703125" style="108" customWidth="1"/>
    <col min="259" max="259" width="73.28515625" style="108" customWidth="1"/>
    <col min="260" max="260" width="49" style="108" customWidth="1"/>
    <col min="261" max="261" width="88.5703125" style="108" customWidth="1"/>
    <col min="262" max="262" width="20.28515625" style="108" customWidth="1"/>
    <col min="263" max="263" width="11.42578125" style="108" customWidth="1"/>
    <col min="264" max="264" width="11.85546875" style="108" customWidth="1"/>
    <col min="265" max="265" width="19" style="108" customWidth="1"/>
    <col min="266" max="266" width="26.85546875" style="108" customWidth="1"/>
    <col min="267" max="267" width="6.5703125" style="108" customWidth="1"/>
    <col min="268" max="268" width="19.140625" style="108" customWidth="1"/>
    <col min="269" max="269" width="20.7109375" style="108" customWidth="1"/>
    <col min="270" max="270" width="33.28515625" style="108" customWidth="1"/>
    <col min="271" max="271" width="17.7109375" style="108" bestFit="1" customWidth="1"/>
    <col min="272" max="513" width="9.140625" style="108"/>
    <col min="514" max="514" width="35.5703125" style="108" customWidth="1"/>
    <col min="515" max="515" width="73.28515625" style="108" customWidth="1"/>
    <col min="516" max="516" width="49" style="108" customWidth="1"/>
    <col min="517" max="517" width="88.5703125" style="108" customWidth="1"/>
    <col min="518" max="518" width="20.28515625" style="108" customWidth="1"/>
    <col min="519" max="519" width="11.42578125" style="108" customWidth="1"/>
    <col min="520" max="520" width="11.85546875" style="108" customWidth="1"/>
    <col min="521" max="521" width="19" style="108" customWidth="1"/>
    <col min="522" max="522" width="26.85546875" style="108" customWidth="1"/>
    <col min="523" max="523" width="6.5703125" style="108" customWidth="1"/>
    <col min="524" max="524" width="19.140625" style="108" customWidth="1"/>
    <col min="525" max="525" width="20.7109375" style="108" customWidth="1"/>
    <col min="526" max="526" width="33.28515625" style="108" customWidth="1"/>
    <col min="527" max="527" width="17.7109375" style="108" bestFit="1" customWidth="1"/>
    <col min="528" max="769" width="9.140625" style="108"/>
    <col min="770" max="770" width="35.5703125" style="108" customWidth="1"/>
    <col min="771" max="771" width="73.28515625" style="108" customWidth="1"/>
    <col min="772" max="772" width="49" style="108" customWidth="1"/>
    <col min="773" max="773" width="88.5703125" style="108" customWidth="1"/>
    <col min="774" max="774" width="20.28515625" style="108" customWidth="1"/>
    <col min="775" max="775" width="11.42578125" style="108" customWidth="1"/>
    <col min="776" max="776" width="11.85546875" style="108" customWidth="1"/>
    <col min="777" max="777" width="19" style="108" customWidth="1"/>
    <col min="778" max="778" width="26.85546875" style="108" customWidth="1"/>
    <col min="779" max="779" width="6.5703125" style="108" customWidth="1"/>
    <col min="780" max="780" width="19.140625" style="108" customWidth="1"/>
    <col min="781" max="781" width="20.7109375" style="108" customWidth="1"/>
    <col min="782" max="782" width="33.28515625" style="108" customWidth="1"/>
    <col min="783" max="783" width="17.7109375" style="108" bestFit="1" customWidth="1"/>
    <col min="784" max="1025" width="9.140625" style="108"/>
    <col min="1026" max="1026" width="35.5703125" style="108" customWidth="1"/>
    <col min="1027" max="1027" width="73.28515625" style="108" customWidth="1"/>
    <col min="1028" max="1028" width="49" style="108" customWidth="1"/>
    <col min="1029" max="1029" width="88.5703125" style="108" customWidth="1"/>
    <col min="1030" max="1030" width="20.28515625" style="108" customWidth="1"/>
    <col min="1031" max="1031" width="11.42578125" style="108" customWidth="1"/>
    <col min="1032" max="1032" width="11.85546875" style="108" customWidth="1"/>
    <col min="1033" max="1033" width="19" style="108" customWidth="1"/>
    <col min="1034" max="1034" width="26.85546875" style="108" customWidth="1"/>
    <col min="1035" max="1035" width="6.5703125" style="108" customWidth="1"/>
    <col min="1036" max="1036" width="19.140625" style="108" customWidth="1"/>
    <col min="1037" max="1037" width="20.7109375" style="108" customWidth="1"/>
    <col min="1038" max="1038" width="33.28515625" style="108" customWidth="1"/>
    <col min="1039" max="1039" width="17.7109375" style="108" bestFit="1" customWidth="1"/>
    <col min="1040" max="1281" width="9.140625" style="108"/>
    <col min="1282" max="1282" width="35.5703125" style="108" customWidth="1"/>
    <col min="1283" max="1283" width="73.28515625" style="108" customWidth="1"/>
    <col min="1284" max="1284" width="49" style="108" customWidth="1"/>
    <col min="1285" max="1285" width="88.5703125" style="108" customWidth="1"/>
    <col min="1286" max="1286" width="20.28515625" style="108" customWidth="1"/>
    <col min="1287" max="1287" width="11.42578125" style="108" customWidth="1"/>
    <col min="1288" max="1288" width="11.85546875" style="108" customWidth="1"/>
    <col min="1289" max="1289" width="19" style="108" customWidth="1"/>
    <col min="1290" max="1290" width="26.85546875" style="108" customWidth="1"/>
    <col min="1291" max="1291" width="6.5703125" style="108" customWidth="1"/>
    <col min="1292" max="1292" width="19.140625" style="108" customWidth="1"/>
    <col min="1293" max="1293" width="20.7109375" style="108" customWidth="1"/>
    <col min="1294" max="1294" width="33.28515625" style="108" customWidth="1"/>
    <col min="1295" max="1295" width="17.7109375" style="108" bestFit="1" customWidth="1"/>
    <col min="1296" max="1537" width="9.140625" style="108"/>
    <col min="1538" max="1538" width="35.5703125" style="108" customWidth="1"/>
    <col min="1539" max="1539" width="73.28515625" style="108" customWidth="1"/>
    <col min="1540" max="1540" width="49" style="108" customWidth="1"/>
    <col min="1541" max="1541" width="88.5703125" style="108" customWidth="1"/>
    <col min="1542" max="1542" width="20.28515625" style="108" customWidth="1"/>
    <col min="1543" max="1543" width="11.42578125" style="108" customWidth="1"/>
    <col min="1544" max="1544" width="11.85546875" style="108" customWidth="1"/>
    <col min="1545" max="1545" width="19" style="108" customWidth="1"/>
    <col min="1546" max="1546" width="26.85546875" style="108" customWidth="1"/>
    <col min="1547" max="1547" width="6.5703125" style="108" customWidth="1"/>
    <col min="1548" max="1548" width="19.140625" style="108" customWidth="1"/>
    <col min="1549" max="1549" width="20.7109375" style="108" customWidth="1"/>
    <col min="1550" max="1550" width="33.28515625" style="108" customWidth="1"/>
    <col min="1551" max="1551" width="17.7109375" style="108" bestFit="1" customWidth="1"/>
    <col min="1552" max="1793" width="9.140625" style="108"/>
    <col min="1794" max="1794" width="35.5703125" style="108" customWidth="1"/>
    <col min="1795" max="1795" width="73.28515625" style="108" customWidth="1"/>
    <col min="1796" max="1796" width="49" style="108" customWidth="1"/>
    <col min="1797" max="1797" width="88.5703125" style="108" customWidth="1"/>
    <col min="1798" max="1798" width="20.28515625" style="108" customWidth="1"/>
    <col min="1799" max="1799" width="11.42578125" style="108" customWidth="1"/>
    <col min="1800" max="1800" width="11.85546875" style="108" customWidth="1"/>
    <col min="1801" max="1801" width="19" style="108" customWidth="1"/>
    <col min="1802" max="1802" width="26.85546875" style="108" customWidth="1"/>
    <col min="1803" max="1803" width="6.5703125" style="108" customWidth="1"/>
    <col min="1804" max="1804" width="19.140625" style="108" customWidth="1"/>
    <col min="1805" max="1805" width="20.7109375" style="108" customWidth="1"/>
    <col min="1806" max="1806" width="33.28515625" style="108" customWidth="1"/>
    <col min="1807" max="1807" width="17.7109375" style="108" bestFit="1" customWidth="1"/>
    <col min="1808" max="2049" width="9.140625" style="108"/>
    <col min="2050" max="2050" width="35.5703125" style="108" customWidth="1"/>
    <col min="2051" max="2051" width="73.28515625" style="108" customWidth="1"/>
    <col min="2052" max="2052" width="49" style="108" customWidth="1"/>
    <col min="2053" max="2053" width="88.5703125" style="108" customWidth="1"/>
    <col min="2054" max="2054" width="20.28515625" style="108" customWidth="1"/>
    <col min="2055" max="2055" width="11.42578125" style="108" customWidth="1"/>
    <col min="2056" max="2056" width="11.85546875" style="108" customWidth="1"/>
    <col min="2057" max="2057" width="19" style="108" customWidth="1"/>
    <col min="2058" max="2058" width="26.85546875" style="108" customWidth="1"/>
    <col min="2059" max="2059" width="6.5703125" style="108" customWidth="1"/>
    <col min="2060" max="2060" width="19.140625" style="108" customWidth="1"/>
    <col min="2061" max="2061" width="20.7109375" style="108" customWidth="1"/>
    <col min="2062" max="2062" width="33.28515625" style="108" customWidth="1"/>
    <col min="2063" max="2063" width="17.7109375" style="108" bestFit="1" customWidth="1"/>
    <col min="2064" max="2305" width="9.140625" style="108"/>
    <col min="2306" max="2306" width="35.5703125" style="108" customWidth="1"/>
    <col min="2307" max="2307" width="73.28515625" style="108" customWidth="1"/>
    <col min="2308" max="2308" width="49" style="108" customWidth="1"/>
    <col min="2309" max="2309" width="88.5703125" style="108" customWidth="1"/>
    <col min="2310" max="2310" width="20.28515625" style="108" customWidth="1"/>
    <col min="2311" max="2311" width="11.42578125" style="108" customWidth="1"/>
    <col min="2312" max="2312" width="11.85546875" style="108" customWidth="1"/>
    <col min="2313" max="2313" width="19" style="108" customWidth="1"/>
    <col min="2314" max="2314" width="26.85546875" style="108" customWidth="1"/>
    <col min="2315" max="2315" width="6.5703125" style="108" customWidth="1"/>
    <col min="2316" max="2316" width="19.140625" style="108" customWidth="1"/>
    <col min="2317" max="2317" width="20.7109375" style="108" customWidth="1"/>
    <col min="2318" max="2318" width="33.28515625" style="108" customWidth="1"/>
    <col min="2319" max="2319" width="17.7109375" style="108" bestFit="1" customWidth="1"/>
    <col min="2320" max="2561" width="9.140625" style="108"/>
    <col min="2562" max="2562" width="35.5703125" style="108" customWidth="1"/>
    <col min="2563" max="2563" width="73.28515625" style="108" customWidth="1"/>
    <col min="2564" max="2564" width="49" style="108" customWidth="1"/>
    <col min="2565" max="2565" width="88.5703125" style="108" customWidth="1"/>
    <col min="2566" max="2566" width="20.28515625" style="108" customWidth="1"/>
    <col min="2567" max="2567" width="11.42578125" style="108" customWidth="1"/>
    <col min="2568" max="2568" width="11.85546875" style="108" customWidth="1"/>
    <col min="2569" max="2569" width="19" style="108" customWidth="1"/>
    <col min="2570" max="2570" width="26.85546875" style="108" customWidth="1"/>
    <col min="2571" max="2571" width="6.5703125" style="108" customWidth="1"/>
    <col min="2572" max="2572" width="19.140625" style="108" customWidth="1"/>
    <col min="2573" max="2573" width="20.7109375" style="108" customWidth="1"/>
    <col min="2574" max="2574" width="33.28515625" style="108" customWidth="1"/>
    <col min="2575" max="2575" width="17.7109375" style="108" bestFit="1" customWidth="1"/>
    <col min="2576" max="2817" width="9.140625" style="108"/>
    <col min="2818" max="2818" width="35.5703125" style="108" customWidth="1"/>
    <col min="2819" max="2819" width="73.28515625" style="108" customWidth="1"/>
    <col min="2820" max="2820" width="49" style="108" customWidth="1"/>
    <col min="2821" max="2821" width="88.5703125" style="108" customWidth="1"/>
    <col min="2822" max="2822" width="20.28515625" style="108" customWidth="1"/>
    <col min="2823" max="2823" width="11.42578125" style="108" customWidth="1"/>
    <col min="2824" max="2824" width="11.85546875" style="108" customWidth="1"/>
    <col min="2825" max="2825" width="19" style="108" customWidth="1"/>
    <col min="2826" max="2826" width="26.85546875" style="108" customWidth="1"/>
    <col min="2827" max="2827" width="6.5703125" style="108" customWidth="1"/>
    <col min="2828" max="2828" width="19.140625" style="108" customWidth="1"/>
    <col min="2829" max="2829" width="20.7109375" style="108" customWidth="1"/>
    <col min="2830" max="2830" width="33.28515625" style="108" customWidth="1"/>
    <col min="2831" max="2831" width="17.7109375" style="108" bestFit="1" customWidth="1"/>
    <col min="2832" max="3073" width="9.140625" style="108"/>
    <col min="3074" max="3074" width="35.5703125" style="108" customWidth="1"/>
    <col min="3075" max="3075" width="73.28515625" style="108" customWidth="1"/>
    <col min="3076" max="3076" width="49" style="108" customWidth="1"/>
    <col min="3077" max="3077" width="88.5703125" style="108" customWidth="1"/>
    <col min="3078" max="3078" width="20.28515625" style="108" customWidth="1"/>
    <col min="3079" max="3079" width="11.42578125" style="108" customWidth="1"/>
    <col min="3080" max="3080" width="11.85546875" style="108" customWidth="1"/>
    <col min="3081" max="3081" width="19" style="108" customWidth="1"/>
    <col min="3082" max="3082" width="26.85546875" style="108" customWidth="1"/>
    <col min="3083" max="3083" width="6.5703125" style="108" customWidth="1"/>
    <col min="3084" max="3084" width="19.140625" style="108" customWidth="1"/>
    <col min="3085" max="3085" width="20.7109375" style="108" customWidth="1"/>
    <col min="3086" max="3086" width="33.28515625" style="108" customWidth="1"/>
    <col min="3087" max="3087" width="17.7109375" style="108" bestFit="1" customWidth="1"/>
    <col min="3088" max="3329" width="9.140625" style="108"/>
    <col min="3330" max="3330" width="35.5703125" style="108" customWidth="1"/>
    <col min="3331" max="3331" width="73.28515625" style="108" customWidth="1"/>
    <col min="3332" max="3332" width="49" style="108" customWidth="1"/>
    <col min="3333" max="3333" width="88.5703125" style="108" customWidth="1"/>
    <col min="3334" max="3334" width="20.28515625" style="108" customWidth="1"/>
    <col min="3335" max="3335" width="11.42578125" style="108" customWidth="1"/>
    <col min="3336" max="3336" width="11.85546875" style="108" customWidth="1"/>
    <col min="3337" max="3337" width="19" style="108" customWidth="1"/>
    <col min="3338" max="3338" width="26.85546875" style="108" customWidth="1"/>
    <col min="3339" max="3339" width="6.5703125" style="108" customWidth="1"/>
    <col min="3340" max="3340" width="19.140625" style="108" customWidth="1"/>
    <col min="3341" max="3341" width="20.7109375" style="108" customWidth="1"/>
    <col min="3342" max="3342" width="33.28515625" style="108" customWidth="1"/>
    <col min="3343" max="3343" width="17.7109375" style="108" bestFit="1" customWidth="1"/>
    <col min="3344" max="3585" width="9.140625" style="108"/>
    <col min="3586" max="3586" width="35.5703125" style="108" customWidth="1"/>
    <col min="3587" max="3587" width="73.28515625" style="108" customWidth="1"/>
    <col min="3588" max="3588" width="49" style="108" customWidth="1"/>
    <col min="3589" max="3589" width="88.5703125" style="108" customWidth="1"/>
    <col min="3590" max="3590" width="20.28515625" style="108" customWidth="1"/>
    <col min="3591" max="3591" width="11.42578125" style="108" customWidth="1"/>
    <col min="3592" max="3592" width="11.85546875" style="108" customWidth="1"/>
    <col min="3593" max="3593" width="19" style="108" customWidth="1"/>
    <col min="3594" max="3594" width="26.85546875" style="108" customWidth="1"/>
    <col min="3595" max="3595" width="6.5703125" style="108" customWidth="1"/>
    <col min="3596" max="3596" width="19.140625" style="108" customWidth="1"/>
    <col min="3597" max="3597" width="20.7109375" style="108" customWidth="1"/>
    <col min="3598" max="3598" width="33.28515625" style="108" customWidth="1"/>
    <col min="3599" max="3599" width="17.7109375" style="108" bestFit="1" customWidth="1"/>
    <col min="3600" max="3841" width="9.140625" style="108"/>
    <col min="3842" max="3842" width="35.5703125" style="108" customWidth="1"/>
    <col min="3843" max="3843" width="73.28515625" style="108" customWidth="1"/>
    <col min="3844" max="3844" width="49" style="108" customWidth="1"/>
    <col min="3845" max="3845" width="88.5703125" style="108" customWidth="1"/>
    <col min="3846" max="3846" width="20.28515625" style="108" customWidth="1"/>
    <col min="3847" max="3847" width="11.42578125" style="108" customWidth="1"/>
    <col min="3848" max="3848" width="11.85546875" style="108" customWidth="1"/>
    <col min="3849" max="3849" width="19" style="108" customWidth="1"/>
    <col min="3850" max="3850" width="26.85546875" style="108" customWidth="1"/>
    <col min="3851" max="3851" width="6.5703125" style="108" customWidth="1"/>
    <col min="3852" max="3852" width="19.140625" style="108" customWidth="1"/>
    <col min="3853" max="3853" width="20.7109375" style="108" customWidth="1"/>
    <col min="3854" max="3854" width="33.28515625" style="108" customWidth="1"/>
    <col min="3855" max="3855" width="17.7109375" style="108" bestFit="1" customWidth="1"/>
    <col min="3856" max="4097" width="9.140625" style="108"/>
    <col min="4098" max="4098" width="35.5703125" style="108" customWidth="1"/>
    <col min="4099" max="4099" width="73.28515625" style="108" customWidth="1"/>
    <col min="4100" max="4100" width="49" style="108" customWidth="1"/>
    <col min="4101" max="4101" width="88.5703125" style="108" customWidth="1"/>
    <col min="4102" max="4102" width="20.28515625" style="108" customWidth="1"/>
    <col min="4103" max="4103" width="11.42578125" style="108" customWidth="1"/>
    <col min="4104" max="4104" width="11.85546875" style="108" customWidth="1"/>
    <col min="4105" max="4105" width="19" style="108" customWidth="1"/>
    <col min="4106" max="4106" width="26.85546875" style="108" customWidth="1"/>
    <col min="4107" max="4107" width="6.5703125" style="108" customWidth="1"/>
    <col min="4108" max="4108" width="19.140625" style="108" customWidth="1"/>
    <col min="4109" max="4109" width="20.7109375" style="108" customWidth="1"/>
    <col min="4110" max="4110" width="33.28515625" style="108" customWidth="1"/>
    <col min="4111" max="4111" width="17.7109375" style="108" bestFit="1" customWidth="1"/>
    <col min="4112" max="4353" width="9.140625" style="108"/>
    <col min="4354" max="4354" width="35.5703125" style="108" customWidth="1"/>
    <col min="4355" max="4355" width="73.28515625" style="108" customWidth="1"/>
    <col min="4356" max="4356" width="49" style="108" customWidth="1"/>
    <col min="4357" max="4357" width="88.5703125" style="108" customWidth="1"/>
    <col min="4358" max="4358" width="20.28515625" style="108" customWidth="1"/>
    <col min="4359" max="4359" width="11.42578125" style="108" customWidth="1"/>
    <col min="4360" max="4360" width="11.85546875" style="108" customWidth="1"/>
    <col min="4361" max="4361" width="19" style="108" customWidth="1"/>
    <col min="4362" max="4362" width="26.85546875" style="108" customWidth="1"/>
    <col min="4363" max="4363" width="6.5703125" style="108" customWidth="1"/>
    <col min="4364" max="4364" width="19.140625" style="108" customWidth="1"/>
    <col min="4365" max="4365" width="20.7109375" style="108" customWidth="1"/>
    <col min="4366" max="4366" width="33.28515625" style="108" customWidth="1"/>
    <col min="4367" max="4367" width="17.7109375" style="108" bestFit="1" customWidth="1"/>
    <col min="4368" max="4609" width="9.140625" style="108"/>
    <col min="4610" max="4610" width="35.5703125" style="108" customWidth="1"/>
    <col min="4611" max="4611" width="73.28515625" style="108" customWidth="1"/>
    <col min="4612" max="4612" width="49" style="108" customWidth="1"/>
    <col min="4613" max="4613" width="88.5703125" style="108" customWidth="1"/>
    <col min="4614" max="4614" width="20.28515625" style="108" customWidth="1"/>
    <col min="4615" max="4615" width="11.42578125" style="108" customWidth="1"/>
    <col min="4616" max="4616" width="11.85546875" style="108" customWidth="1"/>
    <col min="4617" max="4617" width="19" style="108" customWidth="1"/>
    <col min="4618" max="4618" width="26.85546875" style="108" customWidth="1"/>
    <col min="4619" max="4619" width="6.5703125" style="108" customWidth="1"/>
    <col min="4620" max="4620" width="19.140625" style="108" customWidth="1"/>
    <col min="4621" max="4621" width="20.7109375" style="108" customWidth="1"/>
    <col min="4622" max="4622" width="33.28515625" style="108" customWidth="1"/>
    <col min="4623" max="4623" width="17.7109375" style="108" bestFit="1" customWidth="1"/>
    <col min="4624" max="4865" width="9.140625" style="108"/>
    <col min="4866" max="4866" width="35.5703125" style="108" customWidth="1"/>
    <col min="4867" max="4867" width="73.28515625" style="108" customWidth="1"/>
    <col min="4868" max="4868" width="49" style="108" customWidth="1"/>
    <col min="4869" max="4869" width="88.5703125" style="108" customWidth="1"/>
    <col min="4870" max="4870" width="20.28515625" style="108" customWidth="1"/>
    <col min="4871" max="4871" width="11.42578125" style="108" customWidth="1"/>
    <col min="4872" max="4872" width="11.85546875" style="108" customWidth="1"/>
    <col min="4873" max="4873" width="19" style="108" customWidth="1"/>
    <col min="4874" max="4874" width="26.85546875" style="108" customWidth="1"/>
    <col min="4875" max="4875" width="6.5703125" style="108" customWidth="1"/>
    <col min="4876" max="4876" width="19.140625" style="108" customWidth="1"/>
    <col min="4877" max="4877" width="20.7109375" style="108" customWidth="1"/>
    <col min="4878" max="4878" width="33.28515625" style="108" customWidth="1"/>
    <col min="4879" max="4879" width="17.7109375" style="108" bestFit="1" customWidth="1"/>
    <col min="4880" max="5121" width="9.140625" style="108"/>
    <col min="5122" max="5122" width="35.5703125" style="108" customWidth="1"/>
    <col min="5123" max="5123" width="73.28515625" style="108" customWidth="1"/>
    <col min="5124" max="5124" width="49" style="108" customWidth="1"/>
    <col min="5125" max="5125" width="88.5703125" style="108" customWidth="1"/>
    <col min="5126" max="5126" width="20.28515625" style="108" customWidth="1"/>
    <col min="5127" max="5127" width="11.42578125" style="108" customWidth="1"/>
    <col min="5128" max="5128" width="11.85546875" style="108" customWidth="1"/>
    <col min="5129" max="5129" width="19" style="108" customWidth="1"/>
    <col min="5130" max="5130" width="26.85546875" style="108" customWidth="1"/>
    <col min="5131" max="5131" width="6.5703125" style="108" customWidth="1"/>
    <col min="5132" max="5132" width="19.140625" style="108" customWidth="1"/>
    <col min="5133" max="5133" width="20.7109375" style="108" customWidth="1"/>
    <col min="5134" max="5134" width="33.28515625" style="108" customWidth="1"/>
    <col min="5135" max="5135" width="17.7109375" style="108" bestFit="1" customWidth="1"/>
    <col min="5136" max="5377" width="9.140625" style="108"/>
    <col min="5378" max="5378" width="35.5703125" style="108" customWidth="1"/>
    <col min="5379" max="5379" width="73.28515625" style="108" customWidth="1"/>
    <col min="5380" max="5380" width="49" style="108" customWidth="1"/>
    <col min="5381" max="5381" width="88.5703125" style="108" customWidth="1"/>
    <col min="5382" max="5382" width="20.28515625" style="108" customWidth="1"/>
    <col min="5383" max="5383" width="11.42578125" style="108" customWidth="1"/>
    <col min="5384" max="5384" width="11.85546875" style="108" customWidth="1"/>
    <col min="5385" max="5385" width="19" style="108" customWidth="1"/>
    <col min="5386" max="5386" width="26.85546875" style="108" customWidth="1"/>
    <col min="5387" max="5387" width="6.5703125" style="108" customWidth="1"/>
    <col min="5388" max="5388" width="19.140625" style="108" customWidth="1"/>
    <col min="5389" max="5389" width="20.7109375" style="108" customWidth="1"/>
    <col min="5390" max="5390" width="33.28515625" style="108" customWidth="1"/>
    <col min="5391" max="5391" width="17.7109375" style="108" bestFit="1" customWidth="1"/>
    <col min="5392" max="5633" width="9.140625" style="108"/>
    <col min="5634" max="5634" width="35.5703125" style="108" customWidth="1"/>
    <col min="5635" max="5635" width="73.28515625" style="108" customWidth="1"/>
    <col min="5636" max="5636" width="49" style="108" customWidth="1"/>
    <col min="5637" max="5637" width="88.5703125" style="108" customWidth="1"/>
    <col min="5638" max="5638" width="20.28515625" style="108" customWidth="1"/>
    <col min="5639" max="5639" width="11.42578125" style="108" customWidth="1"/>
    <col min="5640" max="5640" width="11.85546875" style="108" customWidth="1"/>
    <col min="5641" max="5641" width="19" style="108" customWidth="1"/>
    <col min="5642" max="5642" width="26.85546875" style="108" customWidth="1"/>
    <col min="5643" max="5643" width="6.5703125" style="108" customWidth="1"/>
    <col min="5644" max="5644" width="19.140625" style="108" customWidth="1"/>
    <col min="5645" max="5645" width="20.7109375" style="108" customWidth="1"/>
    <col min="5646" max="5646" width="33.28515625" style="108" customWidth="1"/>
    <col min="5647" max="5647" width="17.7109375" style="108" bestFit="1" customWidth="1"/>
    <col min="5648" max="5889" width="9.140625" style="108"/>
    <col min="5890" max="5890" width="35.5703125" style="108" customWidth="1"/>
    <col min="5891" max="5891" width="73.28515625" style="108" customWidth="1"/>
    <col min="5892" max="5892" width="49" style="108" customWidth="1"/>
    <col min="5893" max="5893" width="88.5703125" style="108" customWidth="1"/>
    <col min="5894" max="5894" width="20.28515625" style="108" customWidth="1"/>
    <col min="5895" max="5895" width="11.42578125" style="108" customWidth="1"/>
    <col min="5896" max="5896" width="11.85546875" style="108" customWidth="1"/>
    <col min="5897" max="5897" width="19" style="108" customWidth="1"/>
    <col min="5898" max="5898" width="26.85546875" style="108" customWidth="1"/>
    <col min="5899" max="5899" width="6.5703125" style="108" customWidth="1"/>
    <col min="5900" max="5900" width="19.140625" style="108" customWidth="1"/>
    <col min="5901" max="5901" width="20.7109375" style="108" customWidth="1"/>
    <col min="5902" max="5902" width="33.28515625" style="108" customWidth="1"/>
    <col min="5903" max="5903" width="17.7109375" style="108" bestFit="1" customWidth="1"/>
    <col min="5904" max="6145" width="9.140625" style="108"/>
    <col min="6146" max="6146" width="35.5703125" style="108" customWidth="1"/>
    <col min="6147" max="6147" width="73.28515625" style="108" customWidth="1"/>
    <col min="6148" max="6148" width="49" style="108" customWidth="1"/>
    <col min="6149" max="6149" width="88.5703125" style="108" customWidth="1"/>
    <col min="6150" max="6150" width="20.28515625" style="108" customWidth="1"/>
    <col min="6151" max="6151" width="11.42578125" style="108" customWidth="1"/>
    <col min="6152" max="6152" width="11.85546875" style="108" customWidth="1"/>
    <col min="6153" max="6153" width="19" style="108" customWidth="1"/>
    <col min="6154" max="6154" width="26.85546875" style="108" customWidth="1"/>
    <col min="6155" max="6155" width="6.5703125" style="108" customWidth="1"/>
    <col min="6156" max="6156" width="19.140625" style="108" customWidth="1"/>
    <col min="6157" max="6157" width="20.7109375" style="108" customWidth="1"/>
    <col min="6158" max="6158" width="33.28515625" style="108" customWidth="1"/>
    <col min="6159" max="6159" width="17.7109375" style="108" bestFit="1" customWidth="1"/>
    <col min="6160" max="6401" width="9.140625" style="108"/>
    <col min="6402" max="6402" width="35.5703125" style="108" customWidth="1"/>
    <col min="6403" max="6403" width="73.28515625" style="108" customWidth="1"/>
    <col min="6404" max="6404" width="49" style="108" customWidth="1"/>
    <col min="6405" max="6405" width="88.5703125" style="108" customWidth="1"/>
    <col min="6406" max="6406" width="20.28515625" style="108" customWidth="1"/>
    <col min="6407" max="6407" width="11.42578125" style="108" customWidth="1"/>
    <col min="6408" max="6408" width="11.85546875" style="108" customWidth="1"/>
    <col min="6409" max="6409" width="19" style="108" customWidth="1"/>
    <col min="6410" max="6410" width="26.85546875" style="108" customWidth="1"/>
    <col min="6411" max="6411" width="6.5703125" style="108" customWidth="1"/>
    <col min="6412" max="6412" width="19.140625" style="108" customWidth="1"/>
    <col min="6413" max="6413" width="20.7109375" style="108" customWidth="1"/>
    <col min="6414" max="6414" width="33.28515625" style="108" customWidth="1"/>
    <col min="6415" max="6415" width="17.7109375" style="108" bestFit="1" customWidth="1"/>
    <col min="6416" max="6657" width="9.140625" style="108"/>
    <col min="6658" max="6658" width="35.5703125" style="108" customWidth="1"/>
    <col min="6659" max="6659" width="73.28515625" style="108" customWidth="1"/>
    <col min="6660" max="6660" width="49" style="108" customWidth="1"/>
    <col min="6661" max="6661" width="88.5703125" style="108" customWidth="1"/>
    <col min="6662" max="6662" width="20.28515625" style="108" customWidth="1"/>
    <col min="6663" max="6663" width="11.42578125" style="108" customWidth="1"/>
    <col min="6664" max="6664" width="11.85546875" style="108" customWidth="1"/>
    <col min="6665" max="6665" width="19" style="108" customWidth="1"/>
    <col min="6666" max="6666" width="26.85546875" style="108" customWidth="1"/>
    <col min="6667" max="6667" width="6.5703125" style="108" customWidth="1"/>
    <col min="6668" max="6668" width="19.140625" style="108" customWidth="1"/>
    <col min="6669" max="6669" width="20.7109375" style="108" customWidth="1"/>
    <col min="6670" max="6670" width="33.28515625" style="108" customWidth="1"/>
    <col min="6671" max="6671" width="17.7109375" style="108" bestFit="1" customWidth="1"/>
    <col min="6672" max="6913" width="9.140625" style="108"/>
    <col min="6914" max="6914" width="35.5703125" style="108" customWidth="1"/>
    <col min="6915" max="6915" width="73.28515625" style="108" customWidth="1"/>
    <col min="6916" max="6916" width="49" style="108" customWidth="1"/>
    <col min="6917" max="6917" width="88.5703125" style="108" customWidth="1"/>
    <col min="6918" max="6918" width="20.28515625" style="108" customWidth="1"/>
    <col min="6919" max="6919" width="11.42578125" style="108" customWidth="1"/>
    <col min="6920" max="6920" width="11.85546875" style="108" customWidth="1"/>
    <col min="6921" max="6921" width="19" style="108" customWidth="1"/>
    <col min="6922" max="6922" width="26.85546875" style="108" customWidth="1"/>
    <col min="6923" max="6923" width="6.5703125" style="108" customWidth="1"/>
    <col min="6924" max="6924" width="19.140625" style="108" customWidth="1"/>
    <col min="6925" max="6925" width="20.7109375" style="108" customWidth="1"/>
    <col min="6926" max="6926" width="33.28515625" style="108" customWidth="1"/>
    <col min="6927" max="6927" width="17.7109375" style="108" bestFit="1" customWidth="1"/>
    <col min="6928" max="7169" width="9.140625" style="108"/>
    <col min="7170" max="7170" width="35.5703125" style="108" customWidth="1"/>
    <col min="7171" max="7171" width="73.28515625" style="108" customWidth="1"/>
    <col min="7172" max="7172" width="49" style="108" customWidth="1"/>
    <col min="7173" max="7173" width="88.5703125" style="108" customWidth="1"/>
    <col min="7174" max="7174" width="20.28515625" style="108" customWidth="1"/>
    <col min="7175" max="7175" width="11.42578125" style="108" customWidth="1"/>
    <col min="7176" max="7176" width="11.85546875" style="108" customWidth="1"/>
    <col min="7177" max="7177" width="19" style="108" customWidth="1"/>
    <col min="7178" max="7178" width="26.85546875" style="108" customWidth="1"/>
    <col min="7179" max="7179" width="6.5703125" style="108" customWidth="1"/>
    <col min="7180" max="7180" width="19.140625" style="108" customWidth="1"/>
    <col min="7181" max="7181" width="20.7109375" style="108" customWidth="1"/>
    <col min="7182" max="7182" width="33.28515625" style="108" customWidth="1"/>
    <col min="7183" max="7183" width="17.7109375" style="108" bestFit="1" customWidth="1"/>
    <col min="7184" max="7425" width="9.140625" style="108"/>
    <col min="7426" max="7426" width="35.5703125" style="108" customWidth="1"/>
    <col min="7427" max="7427" width="73.28515625" style="108" customWidth="1"/>
    <col min="7428" max="7428" width="49" style="108" customWidth="1"/>
    <col min="7429" max="7429" width="88.5703125" style="108" customWidth="1"/>
    <col min="7430" max="7430" width="20.28515625" style="108" customWidth="1"/>
    <col min="7431" max="7431" width="11.42578125" style="108" customWidth="1"/>
    <col min="7432" max="7432" width="11.85546875" style="108" customWidth="1"/>
    <col min="7433" max="7433" width="19" style="108" customWidth="1"/>
    <col min="7434" max="7434" width="26.85546875" style="108" customWidth="1"/>
    <col min="7435" max="7435" width="6.5703125" style="108" customWidth="1"/>
    <col min="7436" max="7436" width="19.140625" style="108" customWidth="1"/>
    <col min="7437" max="7437" width="20.7109375" style="108" customWidth="1"/>
    <col min="7438" max="7438" width="33.28515625" style="108" customWidth="1"/>
    <col min="7439" max="7439" width="17.7109375" style="108" bestFit="1" customWidth="1"/>
    <col min="7440" max="7681" width="9.140625" style="108"/>
    <col min="7682" max="7682" width="35.5703125" style="108" customWidth="1"/>
    <col min="7683" max="7683" width="73.28515625" style="108" customWidth="1"/>
    <col min="7684" max="7684" width="49" style="108" customWidth="1"/>
    <col min="7685" max="7685" width="88.5703125" style="108" customWidth="1"/>
    <col min="7686" max="7686" width="20.28515625" style="108" customWidth="1"/>
    <col min="7687" max="7687" width="11.42578125" style="108" customWidth="1"/>
    <col min="7688" max="7688" width="11.85546875" style="108" customWidth="1"/>
    <col min="7689" max="7689" width="19" style="108" customWidth="1"/>
    <col min="7690" max="7690" width="26.85546875" style="108" customWidth="1"/>
    <col min="7691" max="7691" width="6.5703125" style="108" customWidth="1"/>
    <col min="7692" max="7692" width="19.140625" style="108" customWidth="1"/>
    <col min="7693" max="7693" width="20.7109375" style="108" customWidth="1"/>
    <col min="7694" max="7694" width="33.28515625" style="108" customWidth="1"/>
    <col min="7695" max="7695" width="17.7109375" style="108" bestFit="1" customWidth="1"/>
    <col min="7696" max="7937" width="9.140625" style="108"/>
    <col min="7938" max="7938" width="35.5703125" style="108" customWidth="1"/>
    <col min="7939" max="7939" width="73.28515625" style="108" customWidth="1"/>
    <col min="7940" max="7940" width="49" style="108" customWidth="1"/>
    <col min="7941" max="7941" width="88.5703125" style="108" customWidth="1"/>
    <col min="7942" max="7942" width="20.28515625" style="108" customWidth="1"/>
    <col min="7943" max="7943" width="11.42578125" style="108" customWidth="1"/>
    <col min="7944" max="7944" width="11.85546875" style="108" customWidth="1"/>
    <col min="7945" max="7945" width="19" style="108" customWidth="1"/>
    <col min="7946" max="7946" width="26.85546875" style="108" customWidth="1"/>
    <col min="7947" max="7947" width="6.5703125" style="108" customWidth="1"/>
    <col min="7948" max="7948" width="19.140625" style="108" customWidth="1"/>
    <col min="7949" max="7949" width="20.7109375" style="108" customWidth="1"/>
    <col min="7950" max="7950" width="33.28515625" style="108" customWidth="1"/>
    <col min="7951" max="7951" width="17.7109375" style="108" bestFit="1" customWidth="1"/>
    <col min="7952" max="8193" width="9.140625" style="108"/>
    <col min="8194" max="8194" width="35.5703125" style="108" customWidth="1"/>
    <col min="8195" max="8195" width="73.28515625" style="108" customWidth="1"/>
    <col min="8196" max="8196" width="49" style="108" customWidth="1"/>
    <col min="8197" max="8197" width="88.5703125" style="108" customWidth="1"/>
    <col min="8198" max="8198" width="20.28515625" style="108" customWidth="1"/>
    <col min="8199" max="8199" width="11.42578125" style="108" customWidth="1"/>
    <col min="8200" max="8200" width="11.85546875" style="108" customWidth="1"/>
    <col min="8201" max="8201" width="19" style="108" customWidth="1"/>
    <col min="8202" max="8202" width="26.85546875" style="108" customWidth="1"/>
    <col min="8203" max="8203" width="6.5703125" style="108" customWidth="1"/>
    <col min="8204" max="8204" width="19.140625" style="108" customWidth="1"/>
    <col min="8205" max="8205" width="20.7109375" style="108" customWidth="1"/>
    <col min="8206" max="8206" width="33.28515625" style="108" customWidth="1"/>
    <col min="8207" max="8207" width="17.7109375" style="108" bestFit="1" customWidth="1"/>
    <col min="8208" max="8449" width="9.140625" style="108"/>
    <col min="8450" max="8450" width="35.5703125" style="108" customWidth="1"/>
    <col min="8451" max="8451" width="73.28515625" style="108" customWidth="1"/>
    <col min="8452" max="8452" width="49" style="108" customWidth="1"/>
    <col min="8453" max="8453" width="88.5703125" style="108" customWidth="1"/>
    <col min="8454" max="8454" width="20.28515625" style="108" customWidth="1"/>
    <col min="8455" max="8455" width="11.42578125" style="108" customWidth="1"/>
    <col min="8456" max="8456" width="11.85546875" style="108" customWidth="1"/>
    <col min="8457" max="8457" width="19" style="108" customWidth="1"/>
    <col min="8458" max="8458" width="26.85546875" style="108" customWidth="1"/>
    <col min="8459" max="8459" width="6.5703125" style="108" customWidth="1"/>
    <col min="8460" max="8460" width="19.140625" style="108" customWidth="1"/>
    <col min="8461" max="8461" width="20.7109375" style="108" customWidth="1"/>
    <col min="8462" max="8462" width="33.28515625" style="108" customWidth="1"/>
    <col min="8463" max="8463" width="17.7109375" style="108" bestFit="1" customWidth="1"/>
    <col min="8464" max="8705" width="9.140625" style="108"/>
    <col min="8706" max="8706" width="35.5703125" style="108" customWidth="1"/>
    <col min="8707" max="8707" width="73.28515625" style="108" customWidth="1"/>
    <col min="8708" max="8708" width="49" style="108" customWidth="1"/>
    <col min="8709" max="8709" width="88.5703125" style="108" customWidth="1"/>
    <col min="8710" max="8710" width="20.28515625" style="108" customWidth="1"/>
    <col min="8711" max="8711" width="11.42578125" style="108" customWidth="1"/>
    <col min="8712" max="8712" width="11.85546875" style="108" customWidth="1"/>
    <col min="8713" max="8713" width="19" style="108" customWidth="1"/>
    <col min="8714" max="8714" width="26.85546875" style="108" customWidth="1"/>
    <col min="8715" max="8715" width="6.5703125" style="108" customWidth="1"/>
    <col min="8716" max="8716" width="19.140625" style="108" customWidth="1"/>
    <col min="8717" max="8717" width="20.7109375" style="108" customWidth="1"/>
    <col min="8718" max="8718" width="33.28515625" style="108" customWidth="1"/>
    <col min="8719" max="8719" width="17.7109375" style="108" bestFit="1" customWidth="1"/>
    <col min="8720" max="8961" width="9.140625" style="108"/>
    <col min="8962" max="8962" width="35.5703125" style="108" customWidth="1"/>
    <col min="8963" max="8963" width="73.28515625" style="108" customWidth="1"/>
    <col min="8964" max="8964" width="49" style="108" customWidth="1"/>
    <col min="8965" max="8965" width="88.5703125" style="108" customWidth="1"/>
    <col min="8966" max="8966" width="20.28515625" style="108" customWidth="1"/>
    <col min="8967" max="8967" width="11.42578125" style="108" customWidth="1"/>
    <col min="8968" max="8968" width="11.85546875" style="108" customWidth="1"/>
    <col min="8969" max="8969" width="19" style="108" customWidth="1"/>
    <col min="8970" max="8970" width="26.85546875" style="108" customWidth="1"/>
    <col min="8971" max="8971" width="6.5703125" style="108" customWidth="1"/>
    <col min="8972" max="8972" width="19.140625" style="108" customWidth="1"/>
    <col min="8973" max="8973" width="20.7109375" style="108" customWidth="1"/>
    <col min="8974" max="8974" width="33.28515625" style="108" customWidth="1"/>
    <col min="8975" max="8975" width="17.7109375" style="108" bestFit="1" customWidth="1"/>
    <col min="8976" max="9217" width="9.140625" style="108"/>
    <col min="9218" max="9218" width="35.5703125" style="108" customWidth="1"/>
    <col min="9219" max="9219" width="73.28515625" style="108" customWidth="1"/>
    <col min="9220" max="9220" width="49" style="108" customWidth="1"/>
    <col min="9221" max="9221" width="88.5703125" style="108" customWidth="1"/>
    <col min="9222" max="9222" width="20.28515625" style="108" customWidth="1"/>
    <col min="9223" max="9223" width="11.42578125" style="108" customWidth="1"/>
    <col min="9224" max="9224" width="11.85546875" style="108" customWidth="1"/>
    <col min="9225" max="9225" width="19" style="108" customWidth="1"/>
    <col min="9226" max="9226" width="26.85546875" style="108" customWidth="1"/>
    <col min="9227" max="9227" width="6.5703125" style="108" customWidth="1"/>
    <col min="9228" max="9228" width="19.140625" style="108" customWidth="1"/>
    <col min="9229" max="9229" width="20.7109375" style="108" customWidth="1"/>
    <col min="9230" max="9230" width="33.28515625" style="108" customWidth="1"/>
    <col min="9231" max="9231" width="17.7109375" style="108" bestFit="1" customWidth="1"/>
    <col min="9232" max="9473" width="9.140625" style="108"/>
    <col min="9474" max="9474" width="35.5703125" style="108" customWidth="1"/>
    <col min="9475" max="9475" width="73.28515625" style="108" customWidth="1"/>
    <col min="9476" max="9476" width="49" style="108" customWidth="1"/>
    <col min="9477" max="9477" width="88.5703125" style="108" customWidth="1"/>
    <col min="9478" max="9478" width="20.28515625" style="108" customWidth="1"/>
    <col min="9479" max="9479" width="11.42578125" style="108" customWidth="1"/>
    <col min="9480" max="9480" width="11.85546875" style="108" customWidth="1"/>
    <col min="9481" max="9481" width="19" style="108" customWidth="1"/>
    <col min="9482" max="9482" width="26.85546875" style="108" customWidth="1"/>
    <col min="9483" max="9483" width="6.5703125" style="108" customWidth="1"/>
    <col min="9484" max="9484" width="19.140625" style="108" customWidth="1"/>
    <col min="9485" max="9485" width="20.7109375" style="108" customWidth="1"/>
    <col min="9486" max="9486" width="33.28515625" style="108" customWidth="1"/>
    <col min="9487" max="9487" width="17.7109375" style="108" bestFit="1" customWidth="1"/>
    <col min="9488" max="9729" width="9.140625" style="108"/>
    <col min="9730" max="9730" width="35.5703125" style="108" customWidth="1"/>
    <col min="9731" max="9731" width="73.28515625" style="108" customWidth="1"/>
    <col min="9732" max="9732" width="49" style="108" customWidth="1"/>
    <col min="9733" max="9733" width="88.5703125" style="108" customWidth="1"/>
    <col min="9734" max="9734" width="20.28515625" style="108" customWidth="1"/>
    <col min="9735" max="9735" width="11.42578125" style="108" customWidth="1"/>
    <col min="9736" max="9736" width="11.85546875" style="108" customWidth="1"/>
    <col min="9737" max="9737" width="19" style="108" customWidth="1"/>
    <col min="9738" max="9738" width="26.85546875" style="108" customWidth="1"/>
    <col min="9739" max="9739" width="6.5703125" style="108" customWidth="1"/>
    <col min="9740" max="9740" width="19.140625" style="108" customWidth="1"/>
    <col min="9741" max="9741" width="20.7109375" style="108" customWidth="1"/>
    <col min="9742" max="9742" width="33.28515625" style="108" customWidth="1"/>
    <col min="9743" max="9743" width="17.7109375" style="108" bestFit="1" customWidth="1"/>
    <col min="9744" max="9985" width="9.140625" style="108"/>
    <col min="9986" max="9986" width="35.5703125" style="108" customWidth="1"/>
    <col min="9987" max="9987" width="73.28515625" style="108" customWidth="1"/>
    <col min="9988" max="9988" width="49" style="108" customWidth="1"/>
    <col min="9989" max="9989" width="88.5703125" style="108" customWidth="1"/>
    <col min="9990" max="9990" width="20.28515625" style="108" customWidth="1"/>
    <col min="9991" max="9991" width="11.42578125" style="108" customWidth="1"/>
    <col min="9992" max="9992" width="11.85546875" style="108" customWidth="1"/>
    <col min="9993" max="9993" width="19" style="108" customWidth="1"/>
    <col min="9994" max="9994" width="26.85546875" style="108" customWidth="1"/>
    <col min="9995" max="9995" width="6.5703125" style="108" customWidth="1"/>
    <col min="9996" max="9996" width="19.140625" style="108" customWidth="1"/>
    <col min="9997" max="9997" width="20.7109375" style="108" customWidth="1"/>
    <col min="9998" max="9998" width="33.28515625" style="108" customWidth="1"/>
    <col min="9999" max="9999" width="17.7109375" style="108" bestFit="1" customWidth="1"/>
    <col min="10000" max="10241" width="9.140625" style="108"/>
    <col min="10242" max="10242" width="35.5703125" style="108" customWidth="1"/>
    <col min="10243" max="10243" width="73.28515625" style="108" customWidth="1"/>
    <col min="10244" max="10244" width="49" style="108" customWidth="1"/>
    <col min="10245" max="10245" width="88.5703125" style="108" customWidth="1"/>
    <col min="10246" max="10246" width="20.28515625" style="108" customWidth="1"/>
    <col min="10247" max="10247" width="11.42578125" style="108" customWidth="1"/>
    <col min="10248" max="10248" width="11.85546875" style="108" customWidth="1"/>
    <col min="10249" max="10249" width="19" style="108" customWidth="1"/>
    <col min="10250" max="10250" width="26.85546875" style="108" customWidth="1"/>
    <col min="10251" max="10251" width="6.5703125" style="108" customWidth="1"/>
    <col min="10252" max="10252" width="19.140625" style="108" customWidth="1"/>
    <col min="10253" max="10253" width="20.7109375" style="108" customWidth="1"/>
    <col min="10254" max="10254" width="33.28515625" style="108" customWidth="1"/>
    <col min="10255" max="10255" width="17.7109375" style="108" bestFit="1" customWidth="1"/>
    <col min="10256" max="10497" width="9.140625" style="108"/>
    <col min="10498" max="10498" width="35.5703125" style="108" customWidth="1"/>
    <col min="10499" max="10499" width="73.28515625" style="108" customWidth="1"/>
    <col min="10500" max="10500" width="49" style="108" customWidth="1"/>
    <col min="10501" max="10501" width="88.5703125" style="108" customWidth="1"/>
    <col min="10502" max="10502" width="20.28515625" style="108" customWidth="1"/>
    <col min="10503" max="10503" width="11.42578125" style="108" customWidth="1"/>
    <col min="10504" max="10504" width="11.85546875" style="108" customWidth="1"/>
    <col min="10505" max="10505" width="19" style="108" customWidth="1"/>
    <col min="10506" max="10506" width="26.85546875" style="108" customWidth="1"/>
    <col min="10507" max="10507" width="6.5703125" style="108" customWidth="1"/>
    <col min="10508" max="10508" width="19.140625" style="108" customWidth="1"/>
    <col min="10509" max="10509" width="20.7109375" style="108" customWidth="1"/>
    <col min="10510" max="10510" width="33.28515625" style="108" customWidth="1"/>
    <col min="10511" max="10511" width="17.7109375" style="108" bestFit="1" customWidth="1"/>
    <col min="10512" max="10753" width="9.140625" style="108"/>
    <col min="10754" max="10754" width="35.5703125" style="108" customWidth="1"/>
    <col min="10755" max="10755" width="73.28515625" style="108" customWidth="1"/>
    <col min="10756" max="10756" width="49" style="108" customWidth="1"/>
    <col min="10757" max="10757" width="88.5703125" style="108" customWidth="1"/>
    <col min="10758" max="10758" width="20.28515625" style="108" customWidth="1"/>
    <col min="10759" max="10759" width="11.42578125" style="108" customWidth="1"/>
    <col min="10760" max="10760" width="11.85546875" style="108" customWidth="1"/>
    <col min="10761" max="10761" width="19" style="108" customWidth="1"/>
    <col min="10762" max="10762" width="26.85546875" style="108" customWidth="1"/>
    <col min="10763" max="10763" width="6.5703125" style="108" customWidth="1"/>
    <col min="10764" max="10764" width="19.140625" style="108" customWidth="1"/>
    <col min="10765" max="10765" width="20.7109375" style="108" customWidth="1"/>
    <col min="10766" max="10766" width="33.28515625" style="108" customWidth="1"/>
    <col min="10767" max="10767" width="17.7109375" style="108" bestFit="1" customWidth="1"/>
    <col min="10768" max="11009" width="9.140625" style="108"/>
    <col min="11010" max="11010" width="35.5703125" style="108" customWidth="1"/>
    <col min="11011" max="11011" width="73.28515625" style="108" customWidth="1"/>
    <col min="11012" max="11012" width="49" style="108" customWidth="1"/>
    <col min="11013" max="11013" width="88.5703125" style="108" customWidth="1"/>
    <col min="11014" max="11014" width="20.28515625" style="108" customWidth="1"/>
    <col min="11015" max="11015" width="11.42578125" style="108" customWidth="1"/>
    <col min="11016" max="11016" width="11.85546875" style="108" customWidth="1"/>
    <col min="11017" max="11017" width="19" style="108" customWidth="1"/>
    <col min="11018" max="11018" width="26.85546875" style="108" customWidth="1"/>
    <col min="11019" max="11019" width="6.5703125" style="108" customWidth="1"/>
    <col min="11020" max="11020" width="19.140625" style="108" customWidth="1"/>
    <col min="11021" max="11021" width="20.7109375" style="108" customWidth="1"/>
    <col min="11022" max="11022" width="33.28515625" style="108" customWidth="1"/>
    <col min="11023" max="11023" width="17.7109375" style="108" bestFit="1" customWidth="1"/>
    <col min="11024" max="11265" width="9.140625" style="108"/>
    <col min="11266" max="11266" width="35.5703125" style="108" customWidth="1"/>
    <col min="11267" max="11267" width="73.28515625" style="108" customWidth="1"/>
    <col min="11268" max="11268" width="49" style="108" customWidth="1"/>
    <col min="11269" max="11269" width="88.5703125" style="108" customWidth="1"/>
    <col min="11270" max="11270" width="20.28515625" style="108" customWidth="1"/>
    <col min="11271" max="11271" width="11.42578125" style="108" customWidth="1"/>
    <col min="11272" max="11272" width="11.85546875" style="108" customWidth="1"/>
    <col min="11273" max="11273" width="19" style="108" customWidth="1"/>
    <col min="11274" max="11274" width="26.85546875" style="108" customWidth="1"/>
    <col min="11275" max="11275" width="6.5703125" style="108" customWidth="1"/>
    <col min="11276" max="11276" width="19.140625" style="108" customWidth="1"/>
    <col min="11277" max="11277" width="20.7109375" style="108" customWidth="1"/>
    <col min="11278" max="11278" width="33.28515625" style="108" customWidth="1"/>
    <col min="11279" max="11279" width="17.7109375" style="108" bestFit="1" customWidth="1"/>
    <col min="11280" max="11521" width="9.140625" style="108"/>
    <col min="11522" max="11522" width="35.5703125" style="108" customWidth="1"/>
    <col min="11523" max="11523" width="73.28515625" style="108" customWidth="1"/>
    <col min="11524" max="11524" width="49" style="108" customWidth="1"/>
    <col min="11525" max="11525" width="88.5703125" style="108" customWidth="1"/>
    <col min="11526" max="11526" width="20.28515625" style="108" customWidth="1"/>
    <col min="11527" max="11527" width="11.42578125" style="108" customWidth="1"/>
    <col min="11528" max="11528" width="11.85546875" style="108" customWidth="1"/>
    <col min="11529" max="11529" width="19" style="108" customWidth="1"/>
    <col min="11530" max="11530" width="26.85546875" style="108" customWidth="1"/>
    <col min="11531" max="11531" width="6.5703125" style="108" customWidth="1"/>
    <col min="11532" max="11532" width="19.140625" style="108" customWidth="1"/>
    <col min="11533" max="11533" width="20.7109375" style="108" customWidth="1"/>
    <col min="11534" max="11534" width="33.28515625" style="108" customWidth="1"/>
    <col min="11535" max="11535" width="17.7109375" style="108" bestFit="1" customWidth="1"/>
    <col min="11536" max="11777" width="9.140625" style="108"/>
    <col min="11778" max="11778" width="35.5703125" style="108" customWidth="1"/>
    <col min="11779" max="11779" width="73.28515625" style="108" customWidth="1"/>
    <col min="11780" max="11780" width="49" style="108" customWidth="1"/>
    <col min="11781" max="11781" width="88.5703125" style="108" customWidth="1"/>
    <col min="11782" max="11782" width="20.28515625" style="108" customWidth="1"/>
    <col min="11783" max="11783" width="11.42578125" style="108" customWidth="1"/>
    <col min="11784" max="11784" width="11.85546875" style="108" customWidth="1"/>
    <col min="11785" max="11785" width="19" style="108" customWidth="1"/>
    <col min="11786" max="11786" width="26.85546875" style="108" customWidth="1"/>
    <col min="11787" max="11787" width="6.5703125" style="108" customWidth="1"/>
    <col min="11788" max="11788" width="19.140625" style="108" customWidth="1"/>
    <col min="11789" max="11789" width="20.7109375" style="108" customWidth="1"/>
    <col min="11790" max="11790" width="33.28515625" style="108" customWidth="1"/>
    <col min="11791" max="11791" width="17.7109375" style="108" bestFit="1" customWidth="1"/>
    <col min="11792" max="12033" width="9.140625" style="108"/>
    <col min="12034" max="12034" width="35.5703125" style="108" customWidth="1"/>
    <col min="12035" max="12035" width="73.28515625" style="108" customWidth="1"/>
    <col min="12036" max="12036" width="49" style="108" customWidth="1"/>
    <col min="12037" max="12037" width="88.5703125" style="108" customWidth="1"/>
    <col min="12038" max="12038" width="20.28515625" style="108" customWidth="1"/>
    <col min="12039" max="12039" width="11.42578125" style="108" customWidth="1"/>
    <col min="12040" max="12040" width="11.85546875" style="108" customWidth="1"/>
    <col min="12041" max="12041" width="19" style="108" customWidth="1"/>
    <col min="12042" max="12042" width="26.85546875" style="108" customWidth="1"/>
    <col min="12043" max="12043" width="6.5703125" style="108" customWidth="1"/>
    <col min="12044" max="12044" width="19.140625" style="108" customWidth="1"/>
    <col min="12045" max="12045" width="20.7109375" style="108" customWidth="1"/>
    <col min="12046" max="12046" width="33.28515625" style="108" customWidth="1"/>
    <col min="12047" max="12047" width="17.7109375" style="108" bestFit="1" customWidth="1"/>
    <col min="12048" max="12289" width="9.140625" style="108"/>
    <col min="12290" max="12290" width="35.5703125" style="108" customWidth="1"/>
    <col min="12291" max="12291" width="73.28515625" style="108" customWidth="1"/>
    <col min="12292" max="12292" width="49" style="108" customWidth="1"/>
    <col min="12293" max="12293" width="88.5703125" style="108" customWidth="1"/>
    <col min="12294" max="12294" width="20.28515625" style="108" customWidth="1"/>
    <col min="12295" max="12295" width="11.42578125" style="108" customWidth="1"/>
    <col min="12296" max="12296" width="11.85546875" style="108" customWidth="1"/>
    <col min="12297" max="12297" width="19" style="108" customWidth="1"/>
    <col min="12298" max="12298" width="26.85546875" style="108" customWidth="1"/>
    <col min="12299" max="12299" width="6.5703125" style="108" customWidth="1"/>
    <col min="12300" max="12300" width="19.140625" style="108" customWidth="1"/>
    <col min="12301" max="12301" width="20.7109375" style="108" customWidth="1"/>
    <col min="12302" max="12302" width="33.28515625" style="108" customWidth="1"/>
    <col min="12303" max="12303" width="17.7109375" style="108" bestFit="1" customWidth="1"/>
    <col min="12304" max="12545" width="9.140625" style="108"/>
    <col min="12546" max="12546" width="35.5703125" style="108" customWidth="1"/>
    <col min="12547" max="12547" width="73.28515625" style="108" customWidth="1"/>
    <col min="12548" max="12548" width="49" style="108" customWidth="1"/>
    <col min="12549" max="12549" width="88.5703125" style="108" customWidth="1"/>
    <col min="12550" max="12550" width="20.28515625" style="108" customWidth="1"/>
    <col min="12551" max="12551" width="11.42578125" style="108" customWidth="1"/>
    <col min="12552" max="12552" width="11.85546875" style="108" customWidth="1"/>
    <col min="12553" max="12553" width="19" style="108" customWidth="1"/>
    <col min="12554" max="12554" width="26.85546875" style="108" customWidth="1"/>
    <col min="12555" max="12555" width="6.5703125" style="108" customWidth="1"/>
    <col min="12556" max="12556" width="19.140625" style="108" customWidth="1"/>
    <col min="12557" max="12557" width="20.7109375" style="108" customWidth="1"/>
    <col min="12558" max="12558" width="33.28515625" style="108" customWidth="1"/>
    <col min="12559" max="12559" width="17.7109375" style="108" bestFit="1" customWidth="1"/>
    <col min="12560" max="12801" width="9.140625" style="108"/>
    <col min="12802" max="12802" width="35.5703125" style="108" customWidth="1"/>
    <col min="12803" max="12803" width="73.28515625" style="108" customWidth="1"/>
    <col min="12804" max="12804" width="49" style="108" customWidth="1"/>
    <col min="12805" max="12805" width="88.5703125" style="108" customWidth="1"/>
    <col min="12806" max="12806" width="20.28515625" style="108" customWidth="1"/>
    <col min="12807" max="12807" width="11.42578125" style="108" customWidth="1"/>
    <col min="12808" max="12808" width="11.85546875" style="108" customWidth="1"/>
    <col min="12809" max="12809" width="19" style="108" customWidth="1"/>
    <col min="12810" max="12810" width="26.85546875" style="108" customWidth="1"/>
    <col min="12811" max="12811" width="6.5703125" style="108" customWidth="1"/>
    <col min="12812" max="12812" width="19.140625" style="108" customWidth="1"/>
    <col min="12813" max="12813" width="20.7109375" style="108" customWidth="1"/>
    <col min="12814" max="12814" width="33.28515625" style="108" customWidth="1"/>
    <col min="12815" max="12815" width="17.7109375" style="108" bestFit="1" customWidth="1"/>
    <col min="12816" max="13057" width="9.140625" style="108"/>
    <col min="13058" max="13058" width="35.5703125" style="108" customWidth="1"/>
    <col min="13059" max="13059" width="73.28515625" style="108" customWidth="1"/>
    <col min="13060" max="13060" width="49" style="108" customWidth="1"/>
    <col min="13061" max="13061" width="88.5703125" style="108" customWidth="1"/>
    <col min="13062" max="13062" width="20.28515625" style="108" customWidth="1"/>
    <col min="13063" max="13063" width="11.42578125" style="108" customWidth="1"/>
    <col min="13064" max="13064" width="11.85546875" style="108" customWidth="1"/>
    <col min="13065" max="13065" width="19" style="108" customWidth="1"/>
    <col min="13066" max="13066" width="26.85546875" style="108" customWidth="1"/>
    <col min="13067" max="13067" width="6.5703125" style="108" customWidth="1"/>
    <col min="13068" max="13068" width="19.140625" style="108" customWidth="1"/>
    <col min="13069" max="13069" width="20.7109375" style="108" customWidth="1"/>
    <col min="13070" max="13070" width="33.28515625" style="108" customWidth="1"/>
    <col min="13071" max="13071" width="17.7109375" style="108" bestFit="1" customWidth="1"/>
    <col min="13072" max="13313" width="9.140625" style="108"/>
    <col min="13314" max="13314" width="35.5703125" style="108" customWidth="1"/>
    <col min="13315" max="13315" width="73.28515625" style="108" customWidth="1"/>
    <col min="13316" max="13316" width="49" style="108" customWidth="1"/>
    <col min="13317" max="13317" width="88.5703125" style="108" customWidth="1"/>
    <col min="13318" max="13318" width="20.28515625" style="108" customWidth="1"/>
    <col min="13319" max="13319" width="11.42578125" style="108" customWidth="1"/>
    <col min="13320" max="13320" width="11.85546875" style="108" customWidth="1"/>
    <col min="13321" max="13321" width="19" style="108" customWidth="1"/>
    <col min="13322" max="13322" width="26.85546875" style="108" customWidth="1"/>
    <col min="13323" max="13323" width="6.5703125" style="108" customWidth="1"/>
    <col min="13324" max="13324" width="19.140625" style="108" customWidth="1"/>
    <col min="13325" max="13325" width="20.7109375" style="108" customWidth="1"/>
    <col min="13326" max="13326" width="33.28515625" style="108" customWidth="1"/>
    <col min="13327" max="13327" width="17.7109375" style="108" bestFit="1" customWidth="1"/>
    <col min="13328" max="13569" width="9.140625" style="108"/>
    <col min="13570" max="13570" width="35.5703125" style="108" customWidth="1"/>
    <col min="13571" max="13571" width="73.28515625" style="108" customWidth="1"/>
    <col min="13572" max="13572" width="49" style="108" customWidth="1"/>
    <col min="13573" max="13573" width="88.5703125" style="108" customWidth="1"/>
    <col min="13574" max="13574" width="20.28515625" style="108" customWidth="1"/>
    <col min="13575" max="13575" width="11.42578125" style="108" customWidth="1"/>
    <col min="13576" max="13576" width="11.85546875" style="108" customWidth="1"/>
    <col min="13577" max="13577" width="19" style="108" customWidth="1"/>
    <col min="13578" max="13578" width="26.85546875" style="108" customWidth="1"/>
    <col min="13579" max="13579" width="6.5703125" style="108" customWidth="1"/>
    <col min="13580" max="13580" width="19.140625" style="108" customWidth="1"/>
    <col min="13581" max="13581" width="20.7109375" style="108" customWidth="1"/>
    <col min="13582" max="13582" width="33.28515625" style="108" customWidth="1"/>
    <col min="13583" max="13583" width="17.7109375" style="108" bestFit="1" customWidth="1"/>
    <col min="13584" max="13825" width="9.140625" style="108"/>
    <col min="13826" max="13826" width="35.5703125" style="108" customWidth="1"/>
    <col min="13827" max="13827" width="73.28515625" style="108" customWidth="1"/>
    <col min="13828" max="13828" width="49" style="108" customWidth="1"/>
    <col min="13829" max="13829" width="88.5703125" style="108" customWidth="1"/>
    <col min="13830" max="13830" width="20.28515625" style="108" customWidth="1"/>
    <col min="13831" max="13831" width="11.42578125" style="108" customWidth="1"/>
    <col min="13832" max="13832" width="11.85546875" style="108" customWidth="1"/>
    <col min="13833" max="13833" width="19" style="108" customWidth="1"/>
    <col min="13834" max="13834" width="26.85546875" style="108" customWidth="1"/>
    <col min="13835" max="13835" width="6.5703125" style="108" customWidth="1"/>
    <col min="13836" max="13836" width="19.140625" style="108" customWidth="1"/>
    <col min="13837" max="13837" width="20.7109375" style="108" customWidth="1"/>
    <col min="13838" max="13838" width="33.28515625" style="108" customWidth="1"/>
    <col min="13839" max="13839" width="17.7109375" style="108" bestFit="1" customWidth="1"/>
    <col min="13840" max="14081" width="9.140625" style="108"/>
    <col min="14082" max="14082" width="35.5703125" style="108" customWidth="1"/>
    <col min="14083" max="14083" width="73.28515625" style="108" customWidth="1"/>
    <col min="14084" max="14084" width="49" style="108" customWidth="1"/>
    <col min="14085" max="14085" width="88.5703125" style="108" customWidth="1"/>
    <col min="14086" max="14086" width="20.28515625" style="108" customWidth="1"/>
    <col min="14087" max="14087" width="11.42578125" style="108" customWidth="1"/>
    <col min="14088" max="14088" width="11.85546875" style="108" customWidth="1"/>
    <col min="14089" max="14089" width="19" style="108" customWidth="1"/>
    <col min="14090" max="14090" width="26.85546875" style="108" customWidth="1"/>
    <col min="14091" max="14091" width="6.5703125" style="108" customWidth="1"/>
    <col min="14092" max="14092" width="19.140625" style="108" customWidth="1"/>
    <col min="14093" max="14093" width="20.7109375" style="108" customWidth="1"/>
    <col min="14094" max="14094" width="33.28515625" style="108" customWidth="1"/>
    <col min="14095" max="14095" width="17.7109375" style="108" bestFit="1" customWidth="1"/>
    <col min="14096" max="14337" width="9.140625" style="108"/>
    <col min="14338" max="14338" width="35.5703125" style="108" customWidth="1"/>
    <col min="14339" max="14339" width="73.28515625" style="108" customWidth="1"/>
    <col min="14340" max="14340" width="49" style="108" customWidth="1"/>
    <col min="14341" max="14341" width="88.5703125" style="108" customWidth="1"/>
    <col min="14342" max="14342" width="20.28515625" style="108" customWidth="1"/>
    <col min="14343" max="14343" width="11.42578125" style="108" customWidth="1"/>
    <col min="14344" max="14344" width="11.85546875" style="108" customWidth="1"/>
    <col min="14345" max="14345" width="19" style="108" customWidth="1"/>
    <col min="14346" max="14346" width="26.85546875" style="108" customWidth="1"/>
    <col min="14347" max="14347" width="6.5703125" style="108" customWidth="1"/>
    <col min="14348" max="14348" width="19.140625" style="108" customWidth="1"/>
    <col min="14349" max="14349" width="20.7109375" style="108" customWidth="1"/>
    <col min="14350" max="14350" width="33.28515625" style="108" customWidth="1"/>
    <col min="14351" max="14351" width="17.7109375" style="108" bestFit="1" customWidth="1"/>
    <col min="14352" max="14593" width="9.140625" style="108"/>
    <col min="14594" max="14594" width="35.5703125" style="108" customWidth="1"/>
    <col min="14595" max="14595" width="73.28515625" style="108" customWidth="1"/>
    <col min="14596" max="14596" width="49" style="108" customWidth="1"/>
    <col min="14597" max="14597" width="88.5703125" style="108" customWidth="1"/>
    <col min="14598" max="14598" width="20.28515625" style="108" customWidth="1"/>
    <col min="14599" max="14599" width="11.42578125" style="108" customWidth="1"/>
    <col min="14600" max="14600" width="11.85546875" style="108" customWidth="1"/>
    <col min="14601" max="14601" width="19" style="108" customWidth="1"/>
    <col min="14602" max="14602" width="26.85546875" style="108" customWidth="1"/>
    <col min="14603" max="14603" width="6.5703125" style="108" customWidth="1"/>
    <col min="14604" max="14604" width="19.140625" style="108" customWidth="1"/>
    <col min="14605" max="14605" width="20.7109375" style="108" customWidth="1"/>
    <col min="14606" max="14606" width="33.28515625" style="108" customWidth="1"/>
    <col min="14607" max="14607" width="17.7109375" style="108" bestFit="1" customWidth="1"/>
    <col min="14608" max="14849" width="9.140625" style="108"/>
    <col min="14850" max="14850" width="35.5703125" style="108" customWidth="1"/>
    <col min="14851" max="14851" width="73.28515625" style="108" customWidth="1"/>
    <col min="14852" max="14852" width="49" style="108" customWidth="1"/>
    <col min="14853" max="14853" width="88.5703125" style="108" customWidth="1"/>
    <col min="14854" max="14854" width="20.28515625" style="108" customWidth="1"/>
    <col min="14855" max="14855" width="11.42578125" style="108" customWidth="1"/>
    <col min="14856" max="14856" width="11.85546875" style="108" customWidth="1"/>
    <col min="14857" max="14857" width="19" style="108" customWidth="1"/>
    <col min="14858" max="14858" width="26.85546875" style="108" customWidth="1"/>
    <col min="14859" max="14859" width="6.5703125" style="108" customWidth="1"/>
    <col min="14860" max="14860" width="19.140625" style="108" customWidth="1"/>
    <col min="14861" max="14861" width="20.7109375" style="108" customWidth="1"/>
    <col min="14862" max="14862" width="33.28515625" style="108" customWidth="1"/>
    <col min="14863" max="14863" width="17.7109375" style="108" bestFit="1" customWidth="1"/>
    <col min="14864" max="15105" width="9.140625" style="108"/>
    <col min="15106" max="15106" width="35.5703125" style="108" customWidth="1"/>
    <col min="15107" max="15107" width="73.28515625" style="108" customWidth="1"/>
    <col min="15108" max="15108" width="49" style="108" customWidth="1"/>
    <col min="15109" max="15109" width="88.5703125" style="108" customWidth="1"/>
    <col min="15110" max="15110" width="20.28515625" style="108" customWidth="1"/>
    <col min="15111" max="15111" width="11.42578125" style="108" customWidth="1"/>
    <col min="15112" max="15112" width="11.85546875" style="108" customWidth="1"/>
    <col min="15113" max="15113" width="19" style="108" customWidth="1"/>
    <col min="15114" max="15114" width="26.85546875" style="108" customWidth="1"/>
    <col min="15115" max="15115" width="6.5703125" style="108" customWidth="1"/>
    <col min="15116" max="15116" width="19.140625" style="108" customWidth="1"/>
    <col min="15117" max="15117" width="20.7109375" style="108" customWidth="1"/>
    <col min="15118" max="15118" width="33.28515625" style="108" customWidth="1"/>
    <col min="15119" max="15119" width="17.7109375" style="108" bestFit="1" customWidth="1"/>
    <col min="15120" max="15361" width="9.140625" style="108"/>
    <col min="15362" max="15362" width="35.5703125" style="108" customWidth="1"/>
    <col min="15363" max="15363" width="73.28515625" style="108" customWidth="1"/>
    <col min="15364" max="15364" width="49" style="108" customWidth="1"/>
    <col min="15365" max="15365" width="88.5703125" style="108" customWidth="1"/>
    <col min="15366" max="15366" width="20.28515625" style="108" customWidth="1"/>
    <col min="15367" max="15367" width="11.42578125" style="108" customWidth="1"/>
    <col min="15368" max="15368" width="11.85546875" style="108" customWidth="1"/>
    <col min="15369" max="15369" width="19" style="108" customWidth="1"/>
    <col min="15370" max="15370" width="26.85546875" style="108" customWidth="1"/>
    <col min="15371" max="15371" width="6.5703125" style="108" customWidth="1"/>
    <col min="15372" max="15372" width="19.140625" style="108" customWidth="1"/>
    <col min="15373" max="15373" width="20.7109375" style="108" customWidth="1"/>
    <col min="15374" max="15374" width="33.28515625" style="108" customWidth="1"/>
    <col min="15375" max="15375" width="17.7109375" style="108" bestFit="1" customWidth="1"/>
    <col min="15376" max="15617" width="9.140625" style="108"/>
    <col min="15618" max="15618" width="35.5703125" style="108" customWidth="1"/>
    <col min="15619" max="15619" width="73.28515625" style="108" customWidth="1"/>
    <col min="15620" max="15620" width="49" style="108" customWidth="1"/>
    <col min="15621" max="15621" width="88.5703125" style="108" customWidth="1"/>
    <col min="15622" max="15622" width="20.28515625" style="108" customWidth="1"/>
    <col min="15623" max="15623" width="11.42578125" style="108" customWidth="1"/>
    <col min="15624" max="15624" width="11.85546875" style="108" customWidth="1"/>
    <col min="15625" max="15625" width="19" style="108" customWidth="1"/>
    <col min="15626" max="15626" width="26.85546875" style="108" customWidth="1"/>
    <col min="15627" max="15627" width="6.5703125" style="108" customWidth="1"/>
    <col min="15628" max="15628" width="19.140625" style="108" customWidth="1"/>
    <col min="15629" max="15629" width="20.7109375" style="108" customWidth="1"/>
    <col min="15630" max="15630" width="33.28515625" style="108" customWidth="1"/>
    <col min="15631" max="15631" width="17.7109375" style="108" bestFit="1" customWidth="1"/>
    <col min="15632" max="15873" width="9.140625" style="108"/>
    <col min="15874" max="15874" width="35.5703125" style="108" customWidth="1"/>
    <col min="15875" max="15875" width="73.28515625" style="108" customWidth="1"/>
    <col min="15876" max="15876" width="49" style="108" customWidth="1"/>
    <col min="15877" max="15877" width="88.5703125" style="108" customWidth="1"/>
    <col min="15878" max="15878" width="20.28515625" style="108" customWidth="1"/>
    <col min="15879" max="15879" width="11.42578125" style="108" customWidth="1"/>
    <col min="15880" max="15880" width="11.85546875" style="108" customWidth="1"/>
    <col min="15881" max="15881" width="19" style="108" customWidth="1"/>
    <col min="15882" max="15882" width="26.85546875" style="108" customWidth="1"/>
    <col min="15883" max="15883" width="6.5703125" style="108" customWidth="1"/>
    <col min="15884" max="15884" width="19.140625" style="108" customWidth="1"/>
    <col min="15885" max="15885" width="20.7109375" style="108" customWidth="1"/>
    <col min="15886" max="15886" width="33.28515625" style="108" customWidth="1"/>
    <col min="15887" max="15887" width="17.7109375" style="108" bestFit="1" customWidth="1"/>
    <col min="15888" max="16129" width="9.140625" style="108"/>
    <col min="16130" max="16130" width="35.5703125" style="108" customWidth="1"/>
    <col min="16131" max="16131" width="73.28515625" style="108" customWidth="1"/>
    <col min="16132" max="16132" width="49" style="108" customWidth="1"/>
    <col min="16133" max="16133" width="88.5703125" style="108" customWidth="1"/>
    <col min="16134" max="16134" width="20.28515625" style="108" customWidth="1"/>
    <col min="16135" max="16135" width="11.42578125" style="108" customWidth="1"/>
    <col min="16136" max="16136" width="11.85546875" style="108" customWidth="1"/>
    <col min="16137" max="16137" width="19" style="108" customWidth="1"/>
    <col min="16138" max="16138" width="26.85546875" style="108" customWidth="1"/>
    <col min="16139" max="16139" width="6.5703125" style="108" customWidth="1"/>
    <col min="16140" max="16140" width="19.140625" style="108" customWidth="1"/>
    <col min="16141" max="16141" width="20.7109375" style="108" customWidth="1"/>
    <col min="16142" max="16142" width="33.28515625" style="108" customWidth="1"/>
    <col min="16143" max="16143" width="17.7109375" style="108" bestFit="1" customWidth="1"/>
    <col min="16144" max="16384" width="9.140625" style="108"/>
  </cols>
  <sheetData>
    <row r="1" spans="1:16" ht="15.75">
      <c r="B1" s="6" t="s">
        <v>0</v>
      </c>
    </row>
    <row r="2" spans="1:16" ht="18">
      <c r="B2" s="1" t="s">
        <v>53</v>
      </c>
    </row>
    <row r="3" spans="1:16" ht="20.25">
      <c r="B3" s="115" t="s">
        <v>54</v>
      </c>
    </row>
    <row r="4" spans="1:16">
      <c r="B4" s="2" t="s">
        <v>1</v>
      </c>
    </row>
    <row r="6" spans="1:16">
      <c r="A6" s="2" t="s">
        <v>2</v>
      </c>
      <c r="B6" s="2" t="s">
        <v>3</v>
      </c>
      <c r="C6" s="2" t="s">
        <v>4</v>
      </c>
      <c r="D6" s="2" t="s">
        <v>5</v>
      </c>
      <c r="E6" s="2" t="s">
        <v>6</v>
      </c>
      <c r="F6" s="2" t="s">
        <v>7</v>
      </c>
      <c r="G6" s="2" t="s">
        <v>8</v>
      </c>
      <c r="H6" s="2" t="s">
        <v>9</v>
      </c>
      <c r="I6" s="2" t="s">
        <v>10</v>
      </c>
      <c r="J6" s="2" t="s">
        <v>11</v>
      </c>
      <c r="K6" s="453" t="s">
        <v>12</v>
      </c>
      <c r="L6" s="2" t="s">
        <v>13</v>
      </c>
      <c r="M6" s="2" t="s">
        <v>14</v>
      </c>
      <c r="N6" s="2" t="s">
        <v>15</v>
      </c>
      <c r="O6" s="2" t="s">
        <v>16</v>
      </c>
      <c r="P6" s="2" t="s">
        <v>17</v>
      </c>
    </row>
    <row r="7" spans="1:16">
      <c r="A7" s="108" t="s">
        <v>3677</v>
      </c>
      <c r="B7" s="108" t="s">
        <v>54</v>
      </c>
      <c r="C7" s="108" t="s">
        <v>3678</v>
      </c>
      <c r="D7" s="3" t="s">
        <v>3679</v>
      </c>
      <c r="E7" s="108" t="s">
        <v>3680</v>
      </c>
      <c r="F7" s="108">
        <v>1</v>
      </c>
      <c r="G7" s="108" t="s">
        <v>3681</v>
      </c>
      <c r="H7" s="108" t="s">
        <v>2595</v>
      </c>
      <c r="K7" s="59">
        <v>63.72</v>
      </c>
      <c r="M7" s="108" t="s">
        <v>3104</v>
      </c>
      <c r="N7" s="108" t="s">
        <v>18</v>
      </c>
      <c r="O7" s="108" t="s">
        <v>2060</v>
      </c>
      <c r="P7" s="3" t="s">
        <v>28</v>
      </c>
    </row>
    <row r="8" spans="1:16">
      <c r="A8" s="108" t="s">
        <v>3677</v>
      </c>
      <c r="B8" s="108" t="s">
        <v>54</v>
      </c>
      <c r="C8" s="108" t="s">
        <v>3682</v>
      </c>
      <c r="D8" s="3" t="s">
        <v>3679</v>
      </c>
      <c r="E8" s="108" t="s">
        <v>3683</v>
      </c>
      <c r="F8" s="108">
        <v>1</v>
      </c>
      <c r="G8" s="108" t="s">
        <v>3681</v>
      </c>
      <c r="H8" s="108" t="s">
        <v>2595</v>
      </c>
      <c r="K8" s="59">
        <v>56.01</v>
      </c>
      <c r="M8" s="108" t="s">
        <v>3104</v>
      </c>
      <c r="N8" s="108" t="s">
        <v>18</v>
      </c>
      <c r="O8" s="108" t="s">
        <v>2060</v>
      </c>
      <c r="P8" s="3" t="s">
        <v>28</v>
      </c>
    </row>
    <row r="9" spans="1:16">
      <c r="A9" s="108" t="s">
        <v>3677</v>
      </c>
      <c r="B9" s="108" t="s">
        <v>54</v>
      </c>
      <c r="C9" s="108" t="s">
        <v>3684</v>
      </c>
      <c r="D9" s="3" t="s">
        <v>3679</v>
      </c>
      <c r="E9" s="108" t="s">
        <v>3685</v>
      </c>
      <c r="F9" s="108">
        <v>1</v>
      </c>
      <c r="G9" s="108" t="s">
        <v>3681</v>
      </c>
      <c r="H9" s="108" t="s">
        <v>2595</v>
      </c>
      <c r="K9" s="59">
        <v>78.72</v>
      </c>
      <c r="M9" s="108" t="s">
        <v>3104</v>
      </c>
      <c r="N9" s="108" t="s">
        <v>18</v>
      </c>
      <c r="O9" s="108" t="s">
        <v>2060</v>
      </c>
      <c r="P9" s="3" t="s">
        <v>28</v>
      </c>
    </row>
    <row r="10" spans="1:16">
      <c r="A10" s="108" t="s">
        <v>3677</v>
      </c>
      <c r="B10" s="108" t="s">
        <v>54</v>
      </c>
      <c r="C10" s="108" t="s">
        <v>3686</v>
      </c>
      <c r="D10" s="3" t="s">
        <v>3679</v>
      </c>
      <c r="E10" s="108" t="s">
        <v>3687</v>
      </c>
      <c r="F10" s="108">
        <v>1</v>
      </c>
      <c r="G10" s="108" t="s">
        <v>3681</v>
      </c>
      <c r="H10" s="108" t="s">
        <v>2595</v>
      </c>
      <c r="K10" s="59">
        <v>60.99</v>
      </c>
      <c r="M10" s="108" t="s">
        <v>3104</v>
      </c>
      <c r="N10" s="108" t="s">
        <v>18</v>
      </c>
      <c r="O10" s="108" t="s">
        <v>2060</v>
      </c>
      <c r="P10" s="3" t="s">
        <v>28</v>
      </c>
    </row>
    <row r="11" spans="1:16">
      <c r="A11" s="108" t="s">
        <v>3677</v>
      </c>
      <c r="B11" s="108" t="s">
        <v>54</v>
      </c>
      <c r="C11" s="108" t="s">
        <v>3688</v>
      </c>
      <c r="D11" s="3" t="s">
        <v>3679</v>
      </c>
      <c r="E11" s="108" t="s">
        <v>3689</v>
      </c>
      <c r="F11" s="108">
        <v>1</v>
      </c>
      <c r="G11" s="108" t="s">
        <v>3681</v>
      </c>
      <c r="H11" s="108" t="s">
        <v>2595</v>
      </c>
      <c r="K11" s="59">
        <v>72.599999999999994</v>
      </c>
      <c r="M11" s="108" t="s">
        <v>3104</v>
      </c>
      <c r="N11" s="108" t="s">
        <v>18</v>
      </c>
      <c r="O11" s="108" t="s">
        <v>2060</v>
      </c>
      <c r="P11" s="3" t="s">
        <v>28</v>
      </c>
    </row>
    <row r="12" spans="1:16" s="35" customFormat="1">
      <c r="A12" s="35" t="s">
        <v>3677</v>
      </c>
      <c r="B12" s="35" t="s">
        <v>54</v>
      </c>
      <c r="C12" s="35" t="s">
        <v>3690</v>
      </c>
      <c r="D12" s="3" t="s">
        <v>3679</v>
      </c>
      <c r="E12" s="35" t="s">
        <v>3691</v>
      </c>
      <c r="F12" s="35">
        <v>1</v>
      </c>
      <c r="G12" s="35" t="s">
        <v>3681</v>
      </c>
      <c r="H12" s="35" t="s">
        <v>2595</v>
      </c>
      <c r="K12" s="454">
        <v>59.97</v>
      </c>
      <c r="M12" s="35" t="s">
        <v>3104</v>
      </c>
      <c r="N12" s="35" t="s">
        <v>18</v>
      </c>
      <c r="O12" s="35" t="s">
        <v>2060</v>
      </c>
      <c r="P12" s="41" t="s">
        <v>28</v>
      </c>
    </row>
    <row r="13" spans="1:16" s="35" customFormat="1">
      <c r="A13" s="35" t="s">
        <v>3677</v>
      </c>
      <c r="B13" s="35" t="s">
        <v>54</v>
      </c>
      <c r="C13" s="35" t="s">
        <v>3692</v>
      </c>
      <c r="D13" s="3" t="s">
        <v>3679</v>
      </c>
      <c r="E13" s="35" t="s">
        <v>3693</v>
      </c>
      <c r="F13" s="35">
        <v>1</v>
      </c>
      <c r="G13" s="35" t="s">
        <v>3681</v>
      </c>
      <c r="H13" s="35" t="s">
        <v>2595</v>
      </c>
      <c r="K13" s="454">
        <v>57.6</v>
      </c>
      <c r="M13" s="35" t="s">
        <v>3104</v>
      </c>
      <c r="N13" s="35" t="s">
        <v>18</v>
      </c>
      <c r="O13" s="35" t="s">
        <v>2060</v>
      </c>
      <c r="P13" s="41" t="s">
        <v>28</v>
      </c>
    </row>
    <row r="14" spans="1:16" s="35" customFormat="1">
      <c r="A14" s="35" t="s">
        <v>3677</v>
      </c>
      <c r="B14" s="35" t="s">
        <v>54</v>
      </c>
      <c r="C14" s="35" t="s">
        <v>3694</v>
      </c>
      <c r="D14" s="3" t="s">
        <v>3679</v>
      </c>
      <c r="E14" s="35" t="s">
        <v>3695</v>
      </c>
      <c r="F14" s="35">
        <v>1</v>
      </c>
      <c r="G14" s="35" t="s">
        <v>3681</v>
      </c>
      <c r="H14" s="35" t="s">
        <v>2595</v>
      </c>
      <c r="K14" s="454">
        <v>54.99</v>
      </c>
      <c r="M14" s="35" t="s">
        <v>3104</v>
      </c>
      <c r="N14" s="35" t="s">
        <v>18</v>
      </c>
      <c r="O14" s="35" t="s">
        <v>2060</v>
      </c>
      <c r="P14" s="41" t="s">
        <v>28</v>
      </c>
    </row>
    <row r="15" spans="1:16" s="35" customFormat="1">
      <c r="A15" s="35" t="s">
        <v>3677</v>
      </c>
      <c r="B15" s="35" t="s">
        <v>54</v>
      </c>
      <c r="C15" s="35" t="s">
        <v>3696</v>
      </c>
      <c r="D15" s="3" t="s">
        <v>3679</v>
      </c>
      <c r="E15" s="35" t="s">
        <v>3697</v>
      </c>
      <c r="F15" s="35">
        <v>1</v>
      </c>
      <c r="G15" s="35" t="s">
        <v>3681</v>
      </c>
      <c r="H15" s="35" t="s">
        <v>2595</v>
      </c>
      <c r="K15" s="454">
        <v>54.12</v>
      </c>
      <c r="M15" s="35" t="s">
        <v>3104</v>
      </c>
      <c r="N15" s="35" t="s">
        <v>18</v>
      </c>
      <c r="O15" s="35" t="s">
        <v>2060</v>
      </c>
      <c r="P15" s="41" t="s">
        <v>28</v>
      </c>
    </row>
    <row r="16" spans="1:16" s="35" customFormat="1">
      <c r="A16" s="35" t="s">
        <v>3677</v>
      </c>
      <c r="B16" s="35" t="s">
        <v>54</v>
      </c>
      <c r="C16" s="35" t="s">
        <v>3698</v>
      </c>
      <c r="D16" s="3" t="s">
        <v>3679</v>
      </c>
      <c r="E16" s="35" t="s">
        <v>3699</v>
      </c>
      <c r="F16" s="35">
        <v>1</v>
      </c>
      <c r="G16" s="35" t="s">
        <v>3681</v>
      </c>
      <c r="H16" s="35" t="s">
        <v>2595</v>
      </c>
      <c r="K16" s="454">
        <v>15.42</v>
      </c>
      <c r="M16" s="35" t="s">
        <v>3104</v>
      </c>
      <c r="N16" s="35" t="s">
        <v>18</v>
      </c>
      <c r="O16" s="35" t="s">
        <v>2060</v>
      </c>
      <c r="P16" s="41" t="s">
        <v>28</v>
      </c>
    </row>
    <row r="17" spans="1:16" s="35" customFormat="1">
      <c r="A17" s="35" t="s">
        <v>3677</v>
      </c>
      <c r="B17" s="35" t="s">
        <v>54</v>
      </c>
      <c r="C17" s="35" t="s">
        <v>3700</v>
      </c>
      <c r="D17" s="3" t="s">
        <v>3679</v>
      </c>
      <c r="E17" s="35" t="s">
        <v>3701</v>
      </c>
      <c r="F17" s="35">
        <v>1</v>
      </c>
      <c r="G17" s="35" t="s">
        <v>3681</v>
      </c>
      <c r="H17" s="35" t="s">
        <v>2595</v>
      </c>
      <c r="K17" s="454">
        <v>69.12</v>
      </c>
      <c r="M17" s="35" t="s">
        <v>3104</v>
      </c>
      <c r="N17" s="35" t="s">
        <v>18</v>
      </c>
      <c r="O17" s="35" t="s">
        <v>2060</v>
      </c>
      <c r="P17" s="41" t="s">
        <v>28</v>
      </c>
    </row>
    <row r="18" spans="1:16" s="35" customFormat="1">
      <c r="A18" s="35" t="s">
        <v>3677</v>
      </c>
      <c r="B18" s="35" t="s">
        <v>54</v>
      </c>
      <c r="C18" s="35" t="s">
        <v>3702</v>
      </c>
      <c r="D18" s="3" t="s">
        <v>3679</v>
      </c>
      <c r="E18" s="35" t="s">
        <v>3703</v>
      </c>
      <c r="F18" s="35">
        <v>1</v>
      </c>
      <c r="G18" s="35" t="s">
        <v>3681</v>
      </c>
      <c r="H18" s="35" t="s">
        <v>2595</v>
      </c>
      <c r="K18" s="454">
        <v>20.399999999999999</v>
      </c>
      <c r="M18" s="35" t="s">
        <v>3104</v>
      </c>
      <c r="N18" s="35" t="s">
        <v>18</v>
      </c>
      <c r="O18" s="35" t="s">
        <v>2060</v>
      </c>
      <c r="P18" s="41" t="s">
        <v>28</v>
      </c>
    </row>
    <row r="19" spans="1:16" s="35" customFormat="1">
      <c r="A19" s="35" t="s">
        <v>3677</v>
      </c>
      <c r="B19" s="35" t="s">
        <v>54</v>
      </c>
      <c r="C19" s="35" t="s">
        <v>3704</v>
      </c>
      <c r="D19" s="3" t="s">
        <v>3679</v>
      </c>
      <c r="E19" s="35" t="s">
        <v>3705</v>
      </c>
      <c r="F19" s="35">
        <v>1</v>
      </c>
      <c r="G19" s="35" t="s">
        <v>3681</v>
      </c>
      <c r="H19" s="35" t="s">
        <v>2595</v>
      </c>
      <c r="K19" s="454">
        <v>63</v>
      </c>
      <c r="M19" s="35" t="s">
        <v>3104</v>
      </c>
      <c r="N19" s="35" t="s">
        <v>18</v>
      </c>
      <c r="O19" s="35" t="s">
        <v>2060</v>
      </c>
      <c r="P19" s="41" t="s">
        <v>28</v>
      </c>
    </row>
    <row r="20" spans="1:16" s="35" customFormat="1">
      <c r="A20" s="35" t="s">
        <v>3677</v>
      </c>
      <c r="B20" s="35" t="s">
        <v>54</v>
      </c>
      <c r="C20" s="35" t="s">
        <v>3706</v>
      </c>
      <c r="D20" s="3" t="s">
        <v>3679</v>
      </c>
      <c r="E20" s="35" t="s">
        <v>3707</v>
      </c>
      <c r="F20" s="35">
        <v>1</v>
      </c>
      <c r="G20" s="35" t="s">
        <v>3681</v>
      </c>
      <c r="H20" s="35" t="s">
        <v>2595</v>
      </c>
      <c r="K20" s="454">
        <v>19.38</v>
      </c>
      <c r="M20" s="35" t="s">
        <v>3104</v>
      </c>
      <c r="N20" s="35" t="s">
        <v>18</v>
      </c>
      <c r="O20" s="35" t="s">
        <v>2060</v>
      </c>
      <c r="P20" s="41" t="s">
        <v>28</v>
      </c>
    </row>
    <row r="21" spans="1:16" s="35" customFormat="1">
      <c r="A21" s="35" t="s">
        <v>3677</v>
      </c>
      <c r="B21" s="35" t="s">
        <v>54</v>
      </c>
      <c r="C21" s="35" t="s">
        <v>3708</v>
      </c>
      <c r="D21" s="3" t="s">
        <v>3679</v>
      </c>
      <c r="E21" s="35" t="s">
        <v>3709</v>
      </c>
      <c r="F21" s="108">
        <v>1</v>
      </c>
      <c r="G21" s="35" t="s">
        <v>3681</v>
      </c>
      <c r="H21" s="35" t="s">
        <v>2595</v>
      </c>
      <c r="K21" s="454">
        <v>48</v>
      </c>
      <c r="M21" s="35" t="s">
        <v>3104</v>
      </c>
      <c r="N21" s="35" t="s">
        <v>18</v>
      </c>
      <c r="O21" s="35" t="s">
        <v>2060</v>
      </c>
      <c r="P21" s="41" t="s">
        <v>28</v>
      </c>
    </row>
    <row r="22" spans="1:16" s="35" customFormat="1">
      <c r="A22" s="35" t="s">
        <v>3677</v>
      </c>
      <c r="B22" s="35" t="s">
        <v>54</v>
      </c>
      <c r="C22" s="35" t="s">
        <v>3710</v>
      </c>
      <c r="D22" s="3" t="s">
        <v>3679</v>
      </c>
      <c r="E22" s="35" t="s">
        <v>3711</v>
      </c>
      <c r="F22" s="108">
        <v>1</v>
      </c>
      <c r="G22" s="35" t="s">
        <v>3681</v>
      </c>
      <c r="H22" s="35" t="s">
        <v>2595</v>
      </c>
      <c r="K22" s="454">
        <v>14.4</v>
      </c>
      <c r="M22" s="35" t="s">
        <v>3104</v>
      </c>
      <c r="N22" s="35" t="s">
        <v>18</v>
      </c>
      <c r="O22" s="35" t="s">
        <v>2060</v>
      </c>
      <c r="P22" s="41" t="s">
        <v>28</v>
      </c>
    </row>
    <row r="23" spans="1:16" s="35" customFormat="1">
      <c r="A23" s="35" t="s">
        <v>3677</v>
      </c>
      <c r="B23" s="35" t="s">
        <v>54</v>
      </c>
      <c r="C23" s="35" t="s">
        <v>3712</v>
      </c>
      <c r="D23" s="3" t="s">
        <v>3679</v>
      </c>
      <c r="E23" s="41" t="s">
        <v>3713</v>
      </c>
      <c r="F23" s="108">
        <v>1</v>
      </c>
      <c r="G23" s="35" t="s">
        <v>3681</v>
      </c>
      <c r="H23" s="35" t="s">
        <v>2114</v>
      </c>
      <c r="K23" s="454">
        <v>15.09</v>
      </c>
      <c r="M23" s="35" t="s">
        <v>3714</v>
      </c>
      <c r="N23" s="35" t="s">
        <v>24</v>
      </c>
      <c r="O23" s="35" t="s">
        <v>2060</v>
      </c>
      <c r="P23" s="41" t="s">
        <v>28</v>
      </c>
    </row>
    <row r="24" spans="1:16" s="35" customFormat="1">
      <c r="A24" s="35" t="s">
        <v>3677</v>
      </c>
      <c r="B24" s="35" t="s">
        <v>54</v>
      </c>
      <c r="C24" s="35" t="s">
        <v>3715</v>
      </c>
      <c r="D24" s="3" t="s">
        <v>3679</v>
      </c>
      <c r="E24" s="35" t="s">
        <v>3716</v>
      </c>
      <c r="F24" s="108">
        <v>1</v>
      </c>
      <c r="G24" s="35" t="s">
        <v>3681</v>
      </c>
      <c r="H24" s="35" t="s">
        <v>2114</v>
      </c>
      <c r="K24" s="454">
        <v>9.99</v>
      </c>
      <c r="M24" s="35" t="s">
        <v>3714</v>
      </c>
      <c r="N24" s="35" t="s">
        <v>24</v>
      </c>
      <c r="O24" s="35" t="s">
        <v>2060</v>
      </c>
      <c r="P24" s="41" t="s">
        <v>28</v>
      </c>
    </row>
    <row r="25" spans="1:16" s="35" customFormat="1">
      <c r="A25" s="35" t="s">
        <v>3677</v>
      </c>
      <c r="B25" s="35" t="s">
        <v>54</v>
      </c>
      <c r="C25" s="35" t="s">
        <v>3717</v>
      </c>
      <c r="D25" s="3" t="s">
        <v>3679</v>
      </c>
      <c r="E25" s="35" t="s">
        <v>3718</v>
      </c>
      <c r="F25" s="108">
        <v>1</v>
      </c>
      <c r="G25" s="35" t="s">
        <v>3681</v>
      </c>
      <c r="H25" s="35" t="s">
        <v>2114</v>
      </c>
      <c r="K25" s="454">
        <v>19.98</v>
      </c>
      <c r="M25" s="35" t="s">
        <v>3714</v>
      </c>
      <c r="N25" s="35" t="s">
        <v>24</v>
      </c>
      <c r="O25" s="35" t="s">
        <v>2060</v>
      </c>
      <c r="P25" s="41" t="s">
        <v>28</v>
      </c>
    </row>
    <row r="26" spans="1:16" s="35" customFormat="1">
      <c r="A26" s="35" t="s">
        <v>3677</v>
      </c>
      <c r="B26" s="35" t="s">
        <v>54</v>
      </c>
      <c r="C26" s="35" t="s">
        <v>3719</v>
      </c>
      <c r="D26" s="3" t="s">
        <v>3679</v>
      </c>
      <c r="E26" s="35" t="s">
        <v>3720</v>
      </c>
      <c r="F26" s="35">
        <v>1</v>
      </c>
      <c r="G26" s="35" t="s">
        <v>3681</v>
      </c>
      <c r="H26" s="35" t="s">
        <v>2114</v>
      </c>
      <c r="K26" s="454">
        <v>4.9800000000000004</v>
      </c>
      <c r="M26" s="35" t="s">
        <v>3714</v>
      </c>
      <c r="N26" s="35" t="s">
        <v>24</v>
      </c>
      <c r="O26" s="35" t="s">
        <v>2060</v>
      </c>
      <c r="P26" s="41" t="s">
        <v>28</v>
      </c>
    </row>
    <row r="27" spans="1:16" s="35" customFormat="1">
      <c r="A27" s="35" t="s">
        <v>3677</v>
      </c>
      <c r="B27" s="35" t="s">
        <v>54</v>
      </c>
      <c r="C27" s="35" t="s">
        <v>3721</v>
      </c>
      <c r="D27" s="3" t="s">
        <v>3679</v>
      </c>
      <c r="E27" s="35" t="s">
        <v>3722</v>
      </c>
      <c r="F27" s="35">
        <v>1</v>
      </c>
      <c r="G27" s="35" t="s">
        <v>3681</v>
      </c>
      <c r="H27" s="35" t="s">
        <v>2595</v>
      </c>
      <c r="K27" s="454">
        <v>7.98</v>
      </c>
      <c r="M27" s="35" t="s">
        <v>3104</v>
      </c>
      <c r="N27" s="35" t="s">
        <v>24</v>
      </c>
      <c r="O27" s="35" t="s">
        <v>2060</v>
      </c>
      <c r="P27" s="41" t="s">
        <v>2066</v>
      </c>
    </row>
    <row r="28" spans="1:16" s="35" customFormat="1">
      <c r="A28" s="35" t="s">
        <v>3677</v>
      </c>
      <c r="B28" s="35" t="s">
        <v>54</v>
      </c>
      <c r="C28" s="35" t="s">
        <v>3723</v>
      </c>
      <c r="D28" s="3" t="s">
        <v>3679</v>
      </c>
      <c r="E28" s="35" t="s">
        <v>3724</v>
      </c>
      <c r="F28" s="35">
        <v>1</v>
      </c>
      <c r="G28" s="35" t="s">
        <v>3681</v>
      </c>
      <c r="H28" s="35" t="s">
        <v>2595</v>
      </c>
      <c r="K28" s="454">
        <v>51.84</v>
      </c>
      <c r="M28" s="35" t="s">
        <v>3104</v>
      </c>
      <c r="N28" s="35" t="s">
        <v>18</v>
      </c>
      <c r="O28" s="35" t="s">
        <v>2060</v>
      </c>
      <c r="P28" s="41" t="s">
        <v>2167</v>
      </c>
    </row>
    <row r="29" spans="1:16" s="35" customFormat="1">
      <c r="A29" s="35" t="s">
        <v>3677</v>
      </c>
      <c r="B29" s="35" t="s">
        <v>54</v>
      </c>
      <c r="C29" s="35" t="s">
        <v>3725</v>
      </c>
      <c r="D29" s="3" t="s">
        <v>3679</v>
      </c>
      <c r="E29" s="35" t="s">
        <v>3726</v>
      </c>
      <c r="F29" s="35">
        <v>1</v>
      </c>
      <c r="G29" s="35" t="s">
        <v>3681</v>
      </c>
      <c r="H29" s="35" t="s">
        <v>2114</v>
      </c>
      <c r="K29" s="454">
        <v>0.99</v>
      </c>
      <c r="M29" s="35" t="s">
        <v>3714</v>
      </c>
      <c r="N29" s="35" t="s">
        <v>24</v>
      </c>
      <c r="O29" s="35" t="s">
        <v>3105</v>
      </c>
      <c r="P29" s="41" t="s">
        <v>28</v>
      </c>
    </row>
    <row r="30" spans="1:16" s="35" customFormat="1">
      <c r="A30" s="35" t="s">
        <v>3677</v>
      </c>
      <c r="B30" s="35" t="s">
        <v>54</v>
      </c>
      <c r="C30" s="35" t="s">
        <v>3727</v>
      </c>
      <c r="D30" s="3" t="s">
        <v>3679</v>
      </c>
      <c r="E30" s="35" t="s">
        <v>3728</v>
      </c>
      <c r="F30" s="35">
        <v>1</v>
      </c>
      <c r="G30" s="35" t="s">
        <v>3681</v>
      </c>
      <c r="H30" s="35" t="s">
        <v>2595</v>
      </c>
      <c r="K30" s="454">
        <v>63.72</v>
      </c>
      <c r="M30" s="35" t="s">
        <v>3104</v>
      </c>
      <c r="N30" s="35" t="s">
        <v>18</v>
      </c>
      <c r="O30" s="35" t="s">
        <v>2060</v>
      </c>
      <c r="P30" s="41" t="s">
        <v>28</v>
      </c>
    </row>
    <row r="31" spans="1:16" s="35" customFormat="1">
      <c r="A31" s="35" t="s">
        <v>3677</v>
      </c>
      <c r="B31" s="35" t="s">
        <v>54</v>
      </c>
      <c r="C31" s="35" t="s">
        <v>3729</v>
      </c>
      <c r="D31" s="3" t="s">
        <v>3679</v>
      </c>
      <c r="E31" s="35" t="s">
        <v>3730</v>
      </c>
      <c r="F31" s="35">
        <v>1</v>
      </c>
      <c r="G31" s="35" t="s">
        <v>3681</v>
      </c>
      <c r="H31" s="35" t="s">
        <v>2595</v>
      </c>
      <c r="K31" s="454">
        <v>56.01</v>
      </c>
      <c r="M31" s="35" t="s">
        <v>3104</v>
      </c>
      <c r="N31" s="35" t="s">
        <v>18</v>
      </c>
      <c r="O31" s="35" t="s">
        <v>2060</v>
      </c>
      <c r="P31" s="41" t="s">
        <v>28</v>
      </c>
    </row>
    <row r="32" spans="1:16" s="35" customFormat="1">
      <c r="A32" s="35" t="s">
        <v>3677</v>
      </c>
      <c r="B32" s="35" t="s">
        <v>54</v>
      </c>
      <c r="C32" s="35" t="s">
        <v>3731</v>
      </c>
      <c r="D32" s="3" t="s">
        <v>3679</v>
      </c>
      <c r="E32" s="35" t="s">
        <v>3732</v>
      </c>
      <c r="F32" s="35">
        <v>1</v>
      </c>
      <c r="G32" s="35" t="s">
        <v>3681</v>
      </c>
      <c r="H32" s="35" t="s">
        <v>2595</v>
      </c>
      <c r="K32" s="454">
        <v>78.72</v>
      </c>
      <c r="M32" s="35" t="s">
        <v>3104</v>
      </c>
      <c r="N32" s="35" t="s">
        <v>18</v>
      </c>
      <c r="O32" s="35" t="s">
        <v>2060</v>
      </c>
      <c r="P32" s="41" t="s">
        <v>28</v>
      </c>
    </row>
    <row r="33" spans="1:16" s="35" customFormat="1">
      <c r="A33" s="35" t="s">
        <v>3677</v>
      </c>
      <c r="B33" s="35" t="s">
        <v>54</v>
      </c>
      <c r="C33" s="35" t="s">
        <v>3733</v>
      </c>
      <c r="D33" s="3" t="s">
        <v>3679</v>
      </c>
      <c r="E33" s="35" t="s">
        <v>3734</v>
      </c>
      <c r="F33" s="35">
        <v>1</v>
      </c>
      <c r="G33" s="35" t="s">
        <v>3681</v>
      </c>
      <c r="H33" s="35" t="s">
        <v>2595</v>
      </c>
      <c r="K33" s="454">
        <v>60.99</v>
      </c>
      <c r="M33" s="35" t="s">
        <v>3104</v>
      </c>
      <c r="N33" s="35" t="s">
        <v>18</v>
      </c>
      <c r="O33" s="35" t="s">
        <v>2060</v>
      </c>
      <c r="P33" s="41" t="s">
        <v>28</v>
      </c>
    </row>
    <row r="34" spans="1:16" s="35" customFormat="1">
      <c r="A34" s="35" t="s">
        <v>3677</v>
      </c>
      <c r="B34" s="35" t="s">
        <v>54</v>
      </c>
      <c r="C34" s="35" t="s">
        <v>3735</v>
      </c>
      <c r="D34" s="3" t="s">
        <v>3679</v>
      </c>
      <c r="E34" s="35" t="s">
        <v>3736</v>
      </c>
      <c r="F34" s="35">
        <v>1</v>
      </c>
      <c r="G34" s="35" t="s">
        <v>3681</v>
      </c>
      <c r="H34" s="35" t="s">
        <v>2595</v>
      </c>
      <c r="K34" s="454">
        <v>72.599999999999994</v>
      </c>
      <c r="M34" s="35" t="s">
        <v>3104</v>
      </c>
      <c r="N34" s="35" t="s">
        <v>18</v>
      </c>
      <c r="O34" s="35" t="s">
        <v>2060</v>
      </c>
      <c r="P34" s="41" t="s">
        <v>28</v>
      </c>
    </row>
    <row r="35" spans="1:16" s="35" customFormat="1">
      <c r="A35" s="35" t="s">
        <v>3677</v>
      </c>
      <c r="B35" s="35" t="s">
        <v>54</v>
      </c>
      <c r="C35" s="35" t="s">
        <v>3737</v>
      </c>
      <c r="D35" s="3" t="s">
        <v>3679</v>
      </c>
      <c r="E35" s="35" t="s">
        <v>3738</v>
      </c>
      <c r="F35" s="108">
        <v>1</v>
      </c>
      <c r="G35" s="35" t="s">
        <v>3681</v>
      </c>
      <c r="H35" s="35" t="s">
        <v>2595</v>
      </c>
      <c r="K35" s="454">
        <v>59.97</v>
      </c>
      <c r="M35" s="35" t="s">
        <v>3104</v>
      </c>
      <c r="N35" s="35" t="s">
        <v>18</v>
      </c>
      <c r="O35" s="35" t="s">
        <v>2060</v>
      </c>
      <c r="P35" s="41" t="s">
        <v>28</v>
      </c>
    </row>
    <row r="36" spans="1:16" s="35" customFormat="1">
      <c r="A36" s="35" t="s">
        <v>3677</v>
      </c>
      <c r="B36" s="35" t="s">
        <v>54</v>
      </c>
      <c r="C36" s="35" t="s">
        <v>3739</v>
      </c>
      <c r="D36" s="3" t="s">
        <v>3679</v>
      </c>
      <c r="E36" s="35" t="s">
        <v>3740</v>
      </c>
      <c r="F36" s="108">
        <v>1</v>
      </c>
      <c r="G36" s="35" t="s">
        <v>3681</v>
      </c>
      <c r="H36" s="35" t="s">
        <v>2595</v>
      </c>
      <c r="K36" s="454">
        <v>57.6</v>
      </c>
      <c r="M36" s="35" t="s">
        <v>3104</v>
      </c>
      <c r="N36" s="35" t="s">
        <v>18</v>
      </c>
      <c r="O36" s="35" t="s">
        <v>2060</v>
      </c>
      <c r="P36" s="41" t="s">
        <v>28</v>
      </c>
    </row>
    <row r="37" spans="1:16" s="35" customFormat="1">
      <c r="A37" s="35" t="s">
        <v>3677</v>
      </c>
      <c r="B37" s="35" t="s">
        <v>54</v>
      </c>
      <c r="C37" s="35" t="s">
        <v>3741</v>
      </c>
      <c r="D37" s="3" t="s">
        <v>3679</v>
      </c>
      <c r="E37" s="35" t="s">
        <v>3742</v>
      </c>
      <c r="F37" s="108">
        <v>1</v>
      </c>
      <c r="G37" s="35" t="s">
        <v>3681</v>
      </c>
      <c r="H37" s="35" t="s">
        <v>2595</v>
      </c>
      <c r="K37" s="454">
        <v>54.99</v>
      </c>
      <c r="M37" s="35" t="s">
        <v>3104</v>
      </c>
      <c r="N37" s="35" t="s">
        <v>18</v>
      </c>
      <c r="O37" s="35" t="s">
        <v>2060</v>
      </c>
      <c r="P37" s="41" t="s">
        <v>28</v>
      </c>
    </row>
    <row r="38" spans="1:16" s="35" customFormat="1">
      <c r="A38" s="35" t="s">
        <v>3677</v>
      </c>
      <c r="B38" s="35" t="s">
        <v>54</v>
      </c>
      <c r="C38" s="35" t="s">
        <v>3743</v>
      </c>
      <c r="D38" s="3" t="s">
        <v>3679</v>
      </c>
      <c r="E38" s="35" t="s">
        <v>3744</v>
      </c>
      <c r="F38" s="108">
        <v>1</v>
      </c>
      <c r="G38" s="35" t="s">
        <v>3681</v>
      </c>
      <c r="H38" s="35" t="s">
        <v>2595</v>
      </c>
      <c r="K38" s="454">
        <v>54.12</v>
      </c>
      <c r="M38" s="35" t="s">
        <v>3104</v>
      </c>
      <c r="N38" s="35" t="s">
        <v>18</v>
      </c>
      <c r="O38" s="35" t="s">
        <v>2060</v>
      </c>
      <c r="P38" s="41" t="s">
        <v>28</v>
      </c>
    </row>
    <row r="39" spans="1:16" s="35" customFormat="1">
      <c r="A39" s="35" t="s">
        <v>3677</v>
      </c>
      <c r="B39" s="35" t="s">
        <v>54</v>
      </c>
      <c r="C39" s="35" t="s">
        <v>3745</v>
      </c>
      <c r="D39" s="3" t="s">
        <v>3679</v>
      </c>
      <c r="E39" s="35" t="s">
        <v>3746</v>
      </c>
      <c r="F39" s="108">
        <v>1</v>
      </c>
      <c r="G39" s="35" t="s">
        <v>3681</v>
      </c>
      <c r="H39" s="35" t="s">
        <v>2595</v>
      </c>
      <c r="K39" s="454">
        <v>15.42</v>
      </c>
      <c r="M39" s="35" t="s">
        <v>3104</v>
      </c>
      <c r="N39" s="35" t="s">
        <v>18</v>
      </c>
      <c r="O39" s="35" t="s">
        <v>2060</v>
      </c>
      <c r="P39" s="41" t="s">
        <v>28</v>
      </c>
    </row>
    <row r="40" spans="1:16" s="35" customFormat="1">
      <c r="A40" s="35" t="s">
        <v>3677</v>
      </c>
      <c r="B40" s="35" t="s">
        <v>54</v>
      </c>
      <c r="C40" s="35" t="s">
        <v>3747</v>
      </c>
      <c r="D40" s="3" t="s">
        <v>3679</v>
      </c>
      <c r="E40" s="35" t="s">
        <v>3748</v>
      </c>
      <c r="F40" s="35">
        <v>1</v>
      </c>
      <c r="G40" s="35" t="s">
        <v>3681</v>
      </c>
      <c r="H40" s="35" t="s">
        <v>2595</v>
      </c>
      <c r="K40" s="454">
        <v>69.12</v>
      </c>
      <c r="M40" s="35" t="s">
        <v>3104</v>
      </c>
      <c r="N40" s="35" t="s">
        <v>18</v>
      </c>
      <c r="O40" s="35" t="s">
        <v>2060</v>
      </c>
      <c r="P40" s="41" t="s">
        <v>28</v>
      </c>
    </row>
    <row r="41" spans="1:16" s="35" customFormat="1">
      <c r="A41" s="35" t="s">
        <v>3677</v>
      </c>
      <c r="B41" s="35" t="s">
        <v>54</v>
      </c>
      <c r="C41" s="35" t="s">
        <v>3749</v>
      </c>
      <c r="D41" s="3" t="s">
        <v>3679</v>
      </c>
      <c r="E41" s="35" t="s">
        <v>3750</v>
      </c>
      <c r="F41" s="35">
        <v>1</v>
      </c>
      <c r="G41" s="35" t="s">
        <v>3681</v>
      </c>
      <c r="H41" s="35" t="s">
        <v>2595</v>
      </c>
      <c r="K41" s="454">
        <v>20.399999999999999</v>
      </c>
      <c r="M41" s="35" t="s">
        <v>3104</v>
      </c>
      <c r="N41" s="35" t="s">
        <v>18</v>
      </c>
      <c r="O41" s="35" t="s">
        <v>2060</v>
      </c>
      <c r="P41" s="41" t="s">
        <v>28</v>
      </c>
    </row>
    <row r="42" spans="1:16" s="35" customFormat="1">
      <c r="A42" s="35" t="s">
        <v>3677</v>
      </c>
      <c r="B42" s="35" t="s">
        <v>54</v>
      </c>
      <c r="C42" s="35" t="s">
        <v>3751</v>
      </c>
      <c r="D42" s="3" t="s">
        <v>3679</v>
      </c>
      <c r="E42" s="35" t="s">
        <v>3752</v>
      </c>
      <c r="F42" s="35">
        <v>1</v>
      </c>
      <c r="G42" s="35" t="s">
        <v>3681</v>
      </c>
      <c r="H42" s="35" t="s">
        <v>2595</v>
      </c>
      <c r="K42" s="454">
        <v>63</v>
      </c>
      <c r="M42" s="35" t="s">
        <v>3104</v>
      </c>
      <c r="N42" s="35" t="s">
        <v>18</v>
      </c>
      <c r="O42" s="35" t="s">
        <v>2060</v>
      </c>
      <c r="P42" s="41" t="s">
        <v>28</v>
      </c>
    </row>
    <row r="43" spans="1:16" s="35" customFormat="1">
      <c r="A43" s="35" t="s">
        <v>3677</v>
      </c>
      <c r="B43" s="35" t="s">
        <v>54</v>
      </c>
      <c r="C43" s="35" t="s">
        <v>3753</v>
      </c>
      <c r="D43" s="3" t="s">
        <v>3679</v>
      </c>
      <c r="E43" s="35" t="s">
        <v>3754</v>
      </c>
      <c r="F43" s="35">
        <v>1</v>
      </c>
      <c r="G43" s="35" t="s">
        <v>3681</v>
      </c>
      <c r="H43" s="35" t="s">
        <v>2595</v>
      </c>
      <c r="K43" s="454">
        <v>19.38</v>
      </c>
      <c r="M43" s="35" t="s">
        <v>3104</v>
      </c>
      <c r="N43" s="35" t="s">
        <v>18</v>
      </c>
      <c r="O43" s="35" t="s">
        <v>2060</v>
      </c>
      <c r="P43" s="41" t="s">
        <v>28</v>
      </c>
    </row>
    <row r="44" spans="1:16" s="35" customFormat="1">
      <c r="A44" s="35" t="s">
        <v>3677</v>
      </c>
      <c r="B44" s="35" t="s">
        <v>54</v>
      </c>
      <c r="C44" s="35" t="s">
        <v>3755</v>
      </c>
      <c r="D44" s="3" t="s">
        <v>3679</v>
      </c>
      <c r="E44" s="35" t="s">
        <v>3756</v>
      </c>
      <c r="F44" s="35">
        <v>1</v>
      </c>
      <c r="G44" s="35" t="s">
        <v>3681</v>
      </c>
      <c r="H44" s="35" t="s">
        <v>2595</v>
      </c>
      <c r="K44" s="454">
        <v>48</v>
      </c>
      <c r="M44" s="35" t="s">
        <v>3104</v>
      </c>
      <c r="N44" s="35" t="s">
        <v>18</v>
      </c>
      <c r="O44" s="35" t="s">
        <v>2060</v>
      </c>
      <c r="P44" s="41" t="s">
        <v>28</v>
      </c>
    </row>
    <row r="45" spans="1:16" s="35" customFormat="1">
      <c r="A45" s="35" t="s">
        <v>3677</v>
      </c>
      <c r="B45" s="35" t="s">
        <v>54</v>
      </c>
      <c r="C45" s="35" t="s">
        <v>3757</v>
      </c>
      <c r="D45" s="3" t="s">
        <v>3679</v>
      </c>
      <c r="E45" s="35" t="s">
        <v>3758</v>
      </c>
      <c r="F45" s="35">
        <v>1</v>
      </c>
      <c r="G45" s="35" t="s">
        <v>3681</v>
      </c>
      <c r="H45" s="35" t="s">
        <v>2595</v>
      </c>
      <c r="K45" s="454">
        <v>14.4</v>
      </c>
      <c r="M45" s="35" t="s">
        <v>3104</v>
      </c>
      <c r="N45" s="35" t="s">
        <v>18</v>
      </c>
      <c r="O45" s="35" t="s">
        <v>2060</v>
      </c>
      <c r="P45" s="41" t="s">
        <v>28</v>
      </c>
    </row>
    <row r="46" spans="1:16" s="35" customFormat="1">
      <c r="A46" s="35" t="s">
        <v>3677</v>
      </c>
      <c r="B46" s="35" t="s">
        <v>54</v>
      </c>
      <c r="C46" s="35" t="s">
        <v>3759</v>
      </c>
      <c r="D46" s="3" t="s">
        <v>3679</v>
      </c>
      <c r="E46" s="35" t="s">
        <v>3760</v>
      </c>
      <c r="F46" s="35">
        <v>1</v>
      </c>
      <c r="G46" s="35" t="s">
        <v>3681</v>
      </c>
      <c r="H46" s="35" t="s">
        <v>2595</v>
      </c>
      <c r="K46" s="454">
        <v>7.98</v>
      </c>
      <c r="M46" s="35" t="s">
        <v>3104</v>
      </c>
      <c r="N46" s="35" t="s">
        <v>24</v>
      </c>
      <c r="O46" s="35" t="s">
        <v>2060</v>
      </c>
      <c r="P46" s="41" t="s">
        <v>2066</v>
      </c>
    </row>
    <row r="47" spans="1:16" s="35" customFormat="1">
      <c r="A47" s="35" t="s">
        <v>3677</v>
      </c>
      <c r="B47" s="35" t="s">
        <v>54</v>
      </c>
      <c r="C47" s="35" t="s">
        <v>3761</v>
      </c>
      <c r="D47" s="3" t="s">
        <v>3679</v>
      </c>
      <c r="E47" s="35" t="s">
        <v>3762</v>
      </c>
      <c r="F47" s="35">
        <v>1</v>
      </c>
      <c r="G47" s="35" t="s">
        <v>3681</v>
      </c>
      <c r="H47" s="35" t="s">
        <v>2595</v>
      </c>
      <c r="K47" s="454">
        <v>51.84</v>
      </c>
      <c r="M47" s="35" t="s">
        <v>3104</v>
      </c>
      <c r="N47" s="35" t="s">
        <v>18</v>
      </c>
      <c r="O47" s="35" t="s">
        <v>2060</v>
      </c>
      <c r="P47" s="41" t="s">
        <v>2167</v>
      </c>
    </row>
    <row r="48" spans="1:16" s="35" customFormat="1">
      <c r="A48" s="35" t="s">
        <v>3677</v>
      </c>
      <c r="B48" s="35" t="s">
        <v>54</v>
      </c>
      <c r="C48" s="35" t="s">
        <v>3763</v>
      </c>
      <c r="D48" s="3" t="s">
        <v>3679</v>
      </c>
      <c r="E48" s="35" t="s">
        <v>3764</v>
      </c>
      <c r="F48" s="35">
        <v>1</v>
      </c>
      <c r="G48" s="35" t="s">
        <v>3681</v>
      </c>
      <c r="H48" s="35" t="s">
        <v>2144</v>
      </c>
      <c r="K48" s="454">
        <v>79.11</v>
      </c>
      <c r="M48" s="96" t="s">
        <v>2720</v>
      </c>
      <c r="N48" s="35" t="s">
        <v>18</v>
      </c>
      <c r="O48" s="35" t="s">
        <v>2060</v>
      </c>
      <c r="P48" s="41" t="s">
        <v>28</v>
      </c>
    </row>
    <row r="49" spans="1:16" s="35" customFormat="1">
      <c r="A49" s="35" t="s">
        <v>3677</v>
      </c>
      <c r="B49" s="35" t="s">
        <v>54</v>
      </c>
      <c r="C49" s="35" t="s">
        <v>3765</v>
      </c>
      <c r="D49" s="3" t="s">
        <v>3679</v>
      </c>
      <c r="E49" s="35" t="s">
        <v>3766</v>
      </c>
      <c r="F49" s="108">
        <v>1</v>
      </c>
      <c r="G49" s="35" t="s">
        <v>3681</v>
      </c>
      <c r="H49" s="35" t="s">
        <v>2144</v>
      </c>
      <c r="K49" s="454">
        <v>71.94</v>
      </c>
      <c r="M49" s="96" t="s">
        <v>2720</v>
      </c>
      <c r="N49" s="35" t="s">
        <v>18</v>
      </c>
      <c r="O49" s="35" t="s">
        <v>2060</v>
      </c>
      <c r="P49" s="41" t="s">
        <v>28</v>
      </c>
    </row>
    <row r="50" spans="1:16" s="35" customFormat="1">
      <c r="A50" s="35" t="s">
        <v>3677</v>
      </c>
      <c r="B50" s="35" t="s">
        <v>54</v>
      </c>
      <c r="C50" s="35" t="s">
        <v>3767</v>
      </c>
      <c r="D50" s="3" t="s">
        <v>3679</v>
      </c>
      <c r="E50" s="35" t="s">
        <v>3768</v>
      </c>
      <c r="F50" s="108">
        <v>1</v>
      </c>
      <c r="G50" s="35" t="s">
        <v>3681</v>
      </c>
      <c r="H50" s="35" t="s">
        <v>2144</v>
      </c>
      <c r="K50" s="454">
        <v>94.11</v>
      </c>
      <c r="M50" s="96" t="s">
        <v>2720</v>
      </c>
      <c r="N50" s="35" t="s">
        <v>18</v>
      </c>
      <c r="O50" s="35" t="s">
        <v>2060</v>
      </c>
      <c r="P50" s="41" t="s">
        <v>28</v>
      </c>
    </row>
    <row r="51" spans="1:16" s="35" customFormat="1">
      <c r="A51" s="35" t="s">
        <v>3677</v>
      </c>
      <c r="B51" s="35" t="s">
        <v>54</v>
      </c>
      <c r="C51" s="35" t="s">
        <v>3769</v>
      </c>
      <c r="D51" s="3" t="s">
        <v>3679</v>
      </c>
      <c r="E51" s="35" t="s">
        <v>3770</v>
      </c>
      <c r="F51" s="108">
        <v>1</v>
      </c>
      <c r="G51" s="35" t="s">
        <v>3681</v>
      </c>
      <c r="H51" s="35" t="s">
        <v>2144</v>
      </c>
      <c r="K51" s="454">
        <v>76.92</v>
      </c>
      <c r="M51" s="96" t="s">
        <v>2720</v>
      </c>
      <c r="N51" s="35" t="s">
        <v>18</v>
      </c>
      <c r="O51" s="35" t="s">
        <v>2060</v>
      </c>
      <c r="P51" s="41" t="s">
        <v>28</v>
      </c>
    </row>
    <row r="52" spans="1:16" s="35" customFormat="1">
      <c r="A52" s="35" t="s">
        <v>3677</v>
      </c>
      <c r="B52" s="35" t="s">
        <v>54</v>
      </c>
      <c r="C52" s="35" t="s">
        <v>3771</v>
      </c>
      <c r="D52" s="3" t="s">
        <v>3679</v>
      </c>
      <c r="E52" s="35" t="s">
        <v>3772</v>
      </c>
      <c r="F52" s="108">
        <v>1</v>
      </c>
      <c r="G52" s="35" t="s">
        <v>3681</v>
      </c>
      <c r="H52" s="35" t="s">
        <v>2144</v>
      </c>
      <c r="K52" s="454">
        <v>87.99</v>
      </c>
      <c r="M52" s="96" t="s">
        <v>2720</v>
      </c>
      <c r="N52" s="35" t="s">
        <v>18</v>
      </c>
      <c r="O52" s="35" t="s">
        <v>2060</v>
      </c>
      <c r="P52" s="41" t="s">
        <v>28</v>
      </c>
    </row>
    <row r="53" spans="1:16" s="35" customFormat="1">
      <c r="A53" s="35" t="s">
        <v>3677</v>
      </c>
      <c r="B53" s="35" t="s">
        <v>54</v>
      </c>
      <c r="C53" s="35" t="s">
        <v>3773</v>
      </c>
      <c r="D53" s="3" t="s">
        <v>3679</v>
      </c>
      <c r="E53" s="35" t="s">
        <v>3774</v>
      </c>
      <c r="F53" s="108">
        <v>1</v>
      </c>
      <c r="G53" s="35" t="s">
        <v>3681</v>
      </c>
      <c r="H53" s="35" t="s">
        <v>2144</v>
      </c>
      <c r="K53" s="454">
        <v>75.900000000000006</v>
      </c>
      <c r="M53" s="96" t="s">
        <v>2720</v>
      </c>
      <c r="N53" s="35" t="s">
        <v>18</v>
      </c>
      <c r="O53" s="35" t="s">
        <v>2060</v>
      </c>
      <c r="P53" s="41" t="s">
        <v>28</v>
      </c>
    </row>
    <row r="54" spans="1:16" s="35" customFormat="1">
      <c r="A54" s="35" t="s">
        <v>3677</v>
      </c>
      <c r="B54" s="35" t="s">
        <v>54</v>
      </c>
      <c r="C54" s="35" t="s">
        <v>3775</v>
      </c>
      <c r="D54" s="3" t="s">
        <v>3679</v>
      </c>
      <c r="E54" s="35" t="s">
        <v>3776</v>
      </c>
      <c r="F54" s="35">
        <v>1</v>
      </c>
      <c r="G54" s="35" t="s">
        <v>3681</v>
      </c>
      <c r="H54" s="35" t="s">
        <v>2144</v>
      </c>
      <c r="K54" s="454">
        <v>72.989999999999995</v>
      </c>
      <c r="M54" s="96" t="s">
        <v>2720</v>
      </c>
      <c r="N54" s="35" t="s">
        <v>18</v>
      </c>
      <c r="O54" s="35" t="s">
        <v>2060</v>
      </c>
      <c r="P54" s="41" t="s">
        <v>28</v>
      </c>
    </row>
    <row r="55" spans="1:16" s="35" customFormat="1">
      <c r="A55" s="35" t="s">
        <v>3677</v>
      </c>
      <c r="B55" s="35" t="s">
        <v>54</v>
      </c>
      <c r="C55" s="35" t="s">
        <v>3777</v>
      </c>
      <c r="D55" s="3" t="s">
        <v>3679</v>
      </c>
      <c r="E55" s="35" t="s">
        <v>3778</v>
      </c>
      <c r="F55" s="35">
        <v>1</v>
      </c>
      <c r="G55" s="35" t="s">
        <v>3681</v>
      </c>
      <c r="H55" s="35" t="s">
        <v>2144</v>
      </c>
      <c r="K55" s="454">
        <v>70.92</v>
      </c>
      <c r="M55" s="96" t="s">
        <v>2720</v>
      </c>
      <c r="N55" s="35" t="s">
        <v>18</v>
      </c>
      <c r="O55" s="35" t="s">
        <v>2060</v>
      </c>
      <c r="P55" s="41" t="s">
        <v>28</v>
      </c>
    </row>
    <row r="56" spans="1:16" s="35" customFormat="1">
      <c r="A56" s="35" t="s">
        <v>3677</v>
      </c>
      <c r="B56" s="35" t="s">
        <v>54</v>
      </c>
      <c r="C56" s="35" t="s">
        <v>3779</v>
      </c>
      <c r="D56" s="3" t="s">
        <v>3679</v>
      </c>
      <c r="E56" s="35" t="s">
        <v>3780</v>
      </c>
      <c r="F56" s="35">
        <v>1</v>
      </c>
      <c r="G56" s="35" t="s">
        <v>3681</v>
      </c>
      <c r="H56" s="35" t="s">
        <v>2144</v>
      </c>
      <c r="K56" s="454">
        <v>82.32</v>
      </c>
      <c r="M56" s="96" t="s">
        <v>2720</v>
      </c>
      <c r="N56" s="35" t="s">
        <v>18</v>
      </c>
      <c r="O56" s="35" t="s">
        <v>2060</v>
      </c>
      <c r="P56" s="41" t="s">
        <v>28</v>
      </c>
    </row>
    <row r="57" spans="1:16" s="35" customFormat="1">
      <c r="A57" s="35" t="s">
        <v>3677</v>
      </c>
      <c r="B57" s="35" t="s">
        <v>54</v>
      </c>
      <c r="C57" s="35" t="s">
        <v>3781</v>
      </c>
      <c r="D57" s="3" t="s">
        <v>3679</v>
      </c>
      <c r="E57" s="35" t="s">
        <v>3782</v>
      </c>
      <c r="F57" s="35">
        <v>1</v>
      </c>
      <c r="G57" s="35" t="s">
        <v>3681</v>
      </c>
      <c r="H57" s="35" t="s">
        <v>2144</v>
      </c>
      <c r="K57" s="454">
        <v>21</v>
      </c>
      <c r="M57" s="96" t="s">
        <v>2720</v>
      </c>
      <c r="N57" s="35" t="s">
        <v>18</v>
      </c>
      <c r="O57" s="35" t="s">
        <v>2060</v>
      </c>
      <c r="P57" s="41" t="s">
        <v>28</v>
      </c>
    </row>
    <row r="58" spans="1:16" s="35" customFormat="1">
      <c r="A58" s="35" t="s">
        <v>3677</v>
      </c>
      <c r="B58" s="35" t="s">
        <v>54</v>
      </c>
      <c r="C58" s="35" t="s">
        <v>3783</v>
      </c>
      <c r="D58" s="3" t="s">
        <v>3679</v>
      </c>
      <c r="E58" s="35" t="s">
        <v>3784</v>
      </c>
      <c r="F58" s="35">
        <v>1</v>
      </c>
      <c r="G58" s="35" t="s">
        <v>3681</v>
      </c>
      <c r="H58" s="35" t="s">
        <v>2144</v>
      </c>
      <c r="K58" s="454">
        <v>67.319999999999993</v>
      </c>
      <c r="M58" s="96" t="s">
        <v>2720</v>
      </c>
      <c r="N58" s="35" t="s">
        <v>18</v>
      </c>
      <c r="O58" s="35" t="s">
        <v>2060</v>
      </c>
      <c r="P58" s="41" t="s">
        <v>28</v>
      </c>
    </row>
    <row r="59" spans="1:16" s="35" customFormat="1">
      <c r="A59" s="35" t="s">
        <v>3677</v>
      </c>
      <c r="B59" s="35" t="s">
        <v>54</v>
      </c>
      <c r="C59" s="35" t="s">
        <v>3785</v>
      </c>
      <c r="D59" s="3" t="s">
        <v>3679</v>
      </c>
      <c r="E59" s="35" t="s">
        <v>3786</v>
      </c>
      <c r="F59" s="35">
        <v>1</v>
      </c>
      <c r="G59" s="35" t="s">
        <v>3681</v>
      </c>
      <c r="H59" s="35" t="s">
        <v>2144</v>
      </c>
      <c r="K59" s="454">
        <v>16.02</v>
      </c>
      <c r="M59" s="96" t="s">
        <v>2720</v>
      </c>
      <c r="N59" s="35" t="s">
        <v>18</v>
      </c>
      <c r="O59" s="35" t="s">
        <v>2060</v>
      </c>
      <c r="P59" s="41" t="s">
        <v>28</v>
      </c>
    </row>
    <row r="60" spans="1:16" s="35" customFormat="1">
      <c r="A60" s="35" t="s">
        <v>3677</v>
      </c>
      <c r="B60" s="35" t="s">
        <v>54</v>
      </c>
      <c r="C60" s="35" t="s">
        <v>3787</v>
      </c>
      <c r="D60" s="3" t="s">
        <v>3679</v>
      </c>
      <c r="E60" s="35" t="s">
        <v>3788</v>
      </c>
      <c r="F60" s="35">
        <v>1</v>
      </c>
      <c r="G60" s="35" t="s">
        <v>3681</v>
      </c>
      <c r="H60" s="35" t="s">
        <v>2144</v>
      </c>
      <c r="K60" s="454">
        <v>76.2</v>
      </c>
      <c r="M60" s="96" t="s">
        <v>2720</v>
      </c>
      <c r="N60" s="35" t="s">
        <v>18</v>
      </c>
      <c r="O60" s="35" t="s">
        <v>2060</v>
      </c>
      <c r="P60" s="41" t="s">
        <v>28</v>
      </c>
    </row>
    <row r="61" spans="1:16" s="35" customFormat="1">
      <c r="A61" s="35" t="s">
        <v>3677</v>
      </c>
      <c r="B61" s="35" t="s">
        <v>54</v>
      </c>
      <c r="C61" s="35" t="s">
        <v>3789</v>
      </c>
      <c r="D61" s="3" t="s">
        <v>3679</v>
      </c>
      <c r="E61" s="35" t="s">
        <v>3790</v>
      </c>
      <c r="F61" s="35">
        <v>1</v>
      </c>
      <c r="G61" s="35" t="s">
        <v>3681</v>
      </c>
      <c r="H61" s="35" t="s">
        <v>2144</v>
      </c>
      <c r="K61" s="454">
        <v>19.98</v>
      </c>
      <c r="M61" s="96" t="s">
        <v>2720</v>
      </c>
      <c r="N61" s="35" t="s">
        <v>18</v>
      </c>
      <c r="O61" s="35" t="s">
        <v>2060</v>
      </c>
      <c r="P61" s="41" t="s">
        <v>28</v>
      </c>
    </row>
    <row r="62" spans="1:16" s="35" customFormat="1">
      <c r="A62" s="35" t="s">
        <v>3677</v>
      </c>
      <c r="B62" s="35" t="s">
        <v>54</v>
      </c>
      <c r="C62" s="35" t="s">
        <v>3791</v>
      </c>
      <c r="D62" s="3" t="s">
        <v>3679</v>
      </c>
      <c r="E62" s="35" t="s">
        <v>3792</v>
      </c>
      <c r="F62" s="35">
        <v>1</v>
      </c>
      <c r="G62" s="35" t="s">
        <v>3681</v>
      </c>
      <c r="H62" s="35" t="s">
        <v>2144</v>
      </c>
      <c r="K62" s="454">
        <v>61.2</v>
      </c>
      <c r="M62" s="96" t="s">
        <v>2720</v>
      </c>
      <c r="N62" s="35" t="s">
        <v>18</v>
      </c>
      <c r="O62" s="35" t="s">
        <v>2060</v>
      </c>
      <c r="P62" s="41" t="s">
        <v>28</v>
      </c>
    </row>
    <row r="63" spans="1:16" s="35" customFormat="1">
      <c r="A63" s="35" t="s">
        <v>3677</v>
      </c>
      <c r="B63" s="35" t="s">
        <v>54</v>
      </c>
      <c r="C63" s="35" t="s">
        <v>3793</v>
      </c>
      <c r="D63" s="3" t="s">
        <v>3679</v>
      </c>
      <c r="E63" s="35" t="s">
        <v>3794</v>
      </c>
      <c r="F63" s="108">
        <v>1</v>
      </c>
      <c r="G63" s="35" t="s">
        <v>3681</v>
      </c>
      <c r="H63" s="35" t="s">
        <v>2144</v>
      </c>
      <c r="K63" s="454">
        <v>15</v>
      </c>
      <c r="M63" s="96" t="s">
        <v>2720</v>
      </c>
      <c r="N63" s="35" t="s">
        <v>18</v>
      </c>
      <c r="O63" s="35" t="s">
        <v>2060</v>
      </c>
      <c r="P63" s="41" t="s">
        <v>28</v>
      </c>
    </row>
    <row r="64" spans="1:16" s="35" customFormat="1">
      <c r="A64" s="35" t="s">
        <v>3677</v>
      </c>
      <c r="B64" s="35" t="s">
        <v>54</v>
      </c>
      <c r="C64" s="35" t="s">
        <v>3795</v>
      </c>
      <c r="D64" s="3" t="s">
        <v>3679</v>
      </c>
      <c r="E64" s="35" t="s">
        <v>3796</v>
      </c>
      <c r="F64" s="108">
        <v>1</v>
      </c>
      <c r="G64" s="35" t="s">
        <v>3681</v>
      </c>
      <c r="H64" s="35" t="s">
        <v>2144</v>
      </c>
      <c r="K64" s="454">
        <v>9.99</v>
      </c>
      <c r="M64" s="96" t="s">
        <v>2720</v>
      </c>
      <c r="N64" s="35" t="s">
        <v>24</v>
      </c>
      <c r="O64" s="35" t="s">
        <v>3105</v>
      </c>
      <c r="P64" s="41" t="s">
        <v>2066</v>
      </c>
    </row>
    <row r="65" spans="1:16" s="35" customFormat="1">
      <c r="A65" s="35" t="s">
        <v>3677</v>
      </c>
      <c r="B65" s="35" t="s">
        <v>54</v>
      </c>
      <c r="C65" s="35" t="s">
        <v>3797</v>
      </c>
      <c r="D65" s="3" t="s">
        <v>3679</v>
      </c>
      <c r="E65" s="35" t="s">
        <v>3798</v>
      </c>
      <c r="F65" s="108">
        <v>1</v>
      </c>
      <c r="G65" s="35" t="s">
        <v>3681</v>
      </c>
      <c r="H65" s="35" t="s">
        <v>2144</v>
      </c>
      <c r="K65" s="454">
        <v>64.8</v>
      </c>
      <c r="M65" s="96" t="s">
        <v>2720</v>
      </c>
      <c r="N65" s="35" t="s">
        <v>18</v>
      </c>
      <c r="O65" s="35" t="s">
        <v>2060</v>
      </c>
      <c r="P65" s="41" t="s">
        <v>2167</v>
      </c>
    </row>
    <row r="66" spans="1:16" s="35" customFormat="1">
      <c r="A66" s="35" t="s">
        <v>3677</v>
      </c>
      <c r="B66" s="35" t="s">
        <v>54</v>
      </c>
      <c r="C66" s="35" t="s">
        <v>3799</v>
      </c>
      <c r="D66" s="3" t="s">
        <v>3679</v>
      </c>
      <c r="E66" s="35" t="s">
        <v>3800</v>
      </c>
      <c r="F66" s="108">
        <v>1</v>
      </c>
      <c r="G66" s="35" t="s">
        <v>3681</v>
      </c>
      <c r="H66" s="35" t="s">
        <v>2144</v>
      </c>
      <c r="K66" s="454">
        <v>79.11</v>
      </c>
      <c r="M66" s="96" t="s">
        <v>2732</v>
      </c>
      <c r="N66" s="35" t="s">
        <v>18</v>
      </c>
      <c r="O66" s="35" t="s">
        <v>2060</v>
      </c>
      <c r="P66" s="41" t="s">
        <v>28</v>
      </c>
    </row>
    <row r="67" spans="1:16" s="35" customFormat="1">
      <c r="A67" s="35" t="s">
        <v>3677</v>
      </c>
      <c r="B67" s="35" t="s">
        <v>54</v>
      </c>
      <c r="C67" s="35" t="s">
        <v>3801</v>
      </c>
      <c r="D67" s="3" t="s">
        <v>3679</v>
      </c>
      <c r="E67" s="35" t="s">
        <v>3802</v>
      </c>
      <c r="F67" s="108">
        <v>1</v>
      </c>
      <c r="G67" s="35" t="s">
        <v>3681</v>
      </c>
      <c r="H67" s="35" t="s">
        <v>2144</v>
      </c>
      <c r="K67" s="454">
        <v>71.94</v>
      </c>
      <c r="M67" s="96" t="s">
        <v>2732</v>
      </c>
      <c r="N67" s="35" t="s">
        <v>18</v>
      </c>
      <c r="O67" s="35" t="s">
        <v>2060</v>
      </c>
      <c r="P67" s="41" t="s">
        <v>28</v>
      </c>
    </row>
    <row r="68" spans="1:16" s="35" customFormat="1">
      <c r="A68" s="35" t="s">
        <v>3677</v>
      </c>
      <c r="B68" s="35" t="s">
        <v>54</v>
      </c>
      <c r="C68" s="35" t="s">
        <v>3803</v>
      </c>
      <c r="D68" s="3" t="s">
        <v>3679</v>
      </c>
      <c r="E68" s="35" t="s">
        <v>3804</v>
      </c>
      <c r="F68" s="35">
        <v>1</v>
      </c>
      <c r="G68" s="35" t="s">
        <v>3681</v>
      </c>
      <c r="H68" s="35" t="s">
        <v>2144</v>
      </c>
      <c r="K68" s="454">
        <v>94.11</v>
      </c>
      <c r="M68" s="96" t="s">
        <v>2732</v>
      </c>
      <c r="N68" s="35" t="s">
        <v>18</v>
      </c>
      <c r="O68" s="35" t="s">
        <v>2060</v>
      </c>
      <c r="P68" s="41" t="s">
        <v>28</v>
      </c>
    </row>
    <row r="69" spans="1:16" s="35" customFormat="1">
      <c r="A69" s="35" t="s">
        <v>3677</v>
      </c>
      <c r="B69" s="35" t="s">
        <v>54</v>
      </c>
      <c r="C69" s="35" t="s">
        <v>3805</v>
      </c>
      <c r="D69" s="3" t="s">
        <v>3679</v>
      </c>
      <c r="E69" s="35" t="s">
        <v>3806</v>
      </c>
      <c r="F69" s="35">
        <v>1</v>
      </c>
      <c r="G69" s="35" t="s">
        <v>3681</v>
      </c>
      <c r="H69" s="35" t="s">
        <v>2144</v>
      </c>
      <c r="K69" s="454">
        <v>76.92</v>
      </c>
      <c r="M69" s="96" t="s">
        <v>2732</v>
      </c>
      <c r="N69" s="35" t="s">
        <v>18</v>
      </c>
      <c r="O69" s="35" t="s">
        <v>2060</v>
      </c>
      <c r="P69" s="41" t="s">
        <v>28</v>
      </c>
    </row>
    <row r="70" spans="1:16" s="35" customFormat="1">
      <c r="A70" s="35" t="s">
        <v>3677</v>
      </c>
      <c r="B70" s="35" t="s">
        <v>54</v>
      </c>
      <c r="C70" s="35" t="s">
        <v>3807</v>
      </c>
      <c r="D70" s="3" t="s">
        <v>3679</v>
      </c>
      <c r="E70" s="35" t="s">
        <v>3808</v>
      </c>
      <c r="F70" s="35">
        <v>1</v>
      </c>
      <c r="G70" s="35" t="s">
        <v>3681</v>
      </c>
      <c r="H70" s="35" t="s">
        <v>2144</v>
      </c>
      <c r="K70" s="454">
        <v>87.99</v>
      </c>
      <c r="M70" s="96" t="s">
        <v>2732</v>
      </c>
      <c r="N70" s="35" t="s">
        <v>18</v>
      </c>
      <c r="O70" s="35" t="s">
        <v>2060</v>
      </c>
      <c r="P70" s="41" t="s">
        <v>28</v>
      </c>
    </row>
    <row r="71" spans="1:16" s="35" customFormat="1">
      <c r="A71" s="35" t="s">
        <v>3677</v>
      </c>
      <c r="B71" s="35" t="s">
        <v>54</v>
      </c>
      <c r="C71" s="35" t="s">
        <v>3809</v>
      </c>
      <c r="D71" s="3" t="s">
        <v>3679</v>
      </c>
      <c r="E71" s="35" t="s">
        <v>3810</v>
      </c>
      <c r="F71" s="35">
        <v>1</v>
      </c>
      <c r="G71" s="35" t="s">
        <v>3681</v>
      </c>
      <c r="H71" s="35" t="s">
        <v>2144</v>
      </c>
      <c r="K71" s="454">
        <v>75.900000000000006</v>
      </c>
      <c r="M71" s="96" t="s">
        <v>2732</v>
      </c>
      <c r="N71" s="35" t="s">
        <v>18</v>
      </c>
      <c r="O71" s="35" t="s">
        <v>2060</v>
      </c>
      <c r="P71" s="41" t="s">
        <v>28</v>
      </c>
    </row>
    <row r="72" spans="1:16" s="35" customFormat="1">
      <c r="A72" s="35" t="s">
        <v>3677</v>
      </c>
      <c r="B72" s="35" t="s">
        <v>54</v>
      </c>
      <c r="C72" s="35" t="s">
        <v>3811</v>
      </c>
      <c r="D72" s="3" t="s">
        <v>3679</v>
      </c>
      <c r="E72" s="35" t="s">
        <v>3812</v>
      </c>
      <c r="F72" s="35">
        <v>1</v>
      </c>
      <c r="G72" s="35" t="s">
        <v>3681</v>
      </c>
      <c r="H72" s="35" t="s">
        <v>2144</v>
      </c>
      <c r="K72" s="454">
        <v>72.989999999999995</v>
      </c>
      <c r="M72" s="96" t="s">
        <v>2732</v>
      </c>
      <c r="N72" s="35" t="s">
        <v>18</v>
      </c>
      <c r="O72" s="35" t="s">
        <v>2060</v>
      </c>
      <c r="P72" s="41" t="s">
        <v>28</v>
      </c>
    </row>
    <row r="73" spans="1:16" s="35" customFormat="1">
      <c r="A73" s="35" t="s">
        <v>3677</v>
      </c>
      <c r="B73" s="35" t="s">
        <v>54</v>
      </c>
      <c r="C73" s="35" t="s">
        <v>3813</v>
      </c>
      <c r="D73" s="3" t="s">
        <v>3679</v>
      </c>
      <c r="E73" s="35" t="s">
        <v>3814</v>
      </c>
      <c r="F73" s="35">
        <v>1</v>
      </c>
      <c r="G73" s="35" t="s">
        <v>3681</v>
      </c>
      <c r="H73" s="35" t="s">
        <v>2144</v>
      </c>
      <c r="K73" s="454">
        <v>70.92</v>
      </c>
      <c r="M73" s="96" t="s">
        <v>2732</v>
      </c>
      <c r="N73" s="35" t="s">
        <v>18</v>
      </c>
      <c r="O73" s="35" t="s">
        <v>2060</v>
      </c>
      <c r="P73" s="41" t="s">
        <v>28</v>
      </c>
    </row>
    <row r="74" spans="1:16" s="35" customFormat="1">
      <c r="A74" s="35" t="s">
        <v>3677</v>
      </c>
      <c r="B74" s="35" t="s">
        <v>54</v>
      </c>
      <c r="C74" s="35" t="s">
        <v>3815</v>
      </c>
      <c r="D74" s="3" t="s">
        <v>3679</v>
      </c>
      <c r="E74" s="35" t="s">
        <v>3816</v>
      </c>
      <c r="F74" s="35">
        <v>1</v>
      </c>
      <c r="G74" s="35" t="s">
        <v>3681</v>
      </c>
      <c r="H74" s="35" t="s">
        <v>2144</v>
      </c>
      <c r="K74" s="454">
        <v>67.319999999999993</v>
      </c>
      <c r="M74" s="96" t="s">
        <v>2732</v>
      </c>
      <c r="N74" s="35" t="s">
        <v>18</v>
      </c>
      <c r="O74" s="35" t="s">
        <v>2060</v>
      </c>
      <c r="P74" s="41" t="s">
        <v>28</v>
      </c>
    </row>
    <row r="75" spans="1:16" s="35" customFormat="1">
      <c r="A75" s="35" t="s">
        <v>3677</v>
      </c>
      <c r="B75" s="35" t="s">
        <v>54</v>
      </c>
      <c r="C75" s="35" t="s">
        <v>3817</v>
      </c>
      <c r="D75" s="3" t="s">
        <v>3679</v>
      </c>
      <c r="E75" s="35" t="s">
        <v>3818</v>
      </c>
      <c r="F75" s="35">
        <v>1</v>
      </c>
      <c r="G75" s="35" t="s">
        <v>3681</v>
      </c>
      <c r="H75" s="35" t="s">
        <v>2144</v>
      </c>
      <c r="K75" s="454">
        <v>16.02</v>
      </c>
      <c r="M75" s="96" t="s">
        <v>2732</v>
      </c>
      <c r="N75" s="35" t="s">
        <v>18</v>
      </c>
      <c r="O75" s="35" t="s">
        <v>2060</v>
      </c>
      <c r="P75" s="41" t="s">
        <v>28</v>
      </c>
    </row>
    <row r="76" spans="1:16" s="35" customFormat="1">
      <c r="A76" s="35" t="s">
        <v>3677</v>
      </c>
      <c r="B76" s="35" t="s">
        <v>54</v>
      </c>
      <c r="C76" s="35" t="s">
        <v>3819</v>
      </c>
      <c r="D76" s="3" t="s">
        <v>3679</v>
      </c>
      <c r="E76" s="35" t="s">
        <v>3820</v>
      </c>
      <c r="F76" s="35">
        <v>1</v>
      </c>
      <c r="G76" s="35" t="s">
        <v>3681</v>
      </c>
      <c r="H76" s="35" t="s">
        <v>2144</v>
      </c>
      <c r="K76" s="454">
        <v>82.32</v>
      </c>
      <c r="M76" s="96" t="s">
        <v>2732</v>
      </c>
      <c r="N76" s="35" t="s">
        <v>18</v>
      </c>
      <c r="O76" s="35" t="s">
        <v>2060</v>
      </c>
      <c r="P76" s="41" t="s">
        <v>28</v>
      </c>
    </row>
    <row r="77" spans="1:16" s="35" customFormat="1">
      <c r="A77" s="35" t="s">
        <v>3677</v>
      </c>
      <c r="B77" s="35" t="s">
        <v>54</v>
      </c>
      <c r="C77" s="35" t="s">
        <v>3821</v>
      </c>
      <c r="D77" s="3" t="s">
        <v>3679</v>
      </c>
      <c r="E77" s="35" t="s">
        <v>3822</v>
      </c>
      <c r="F77" s="108">
        <v>1</v>
      </c>
      <c r="G77" s="35" t="s">
        <v>3681</v>
      </c>
      <c r="H77" s="35" t="s">
        <v>2144</v>
      </c>
      <c r="K77" s="454">
        <v>21</v>
      </c>
      <c r="M77" s="96" t="s">
        <v>2732</v>
      </c>
      <c r="N77" s="35" t="s">
        <v>18</v>
      </c>
      <c r="O77" s="35" t="s">
        <v>2060</v>
      </c>
      <c r="P77" s="41" t="s">
        <v>28</v>
      </c>
    </row>
    <row r="78" spans="1:16" s="35" customFormat="1">
      <c r="A78" s="35" t="s">
        <v>3677</v>
      </c>
      <c r="B78" s="35" t="s">
        <v>54</v>
      </c>
      <c r="C78" s="35" t="s">
        <v>3823</v>
      </c>
      <c r="D78" s="3" t="s">
        <v>3679</v>
      </c>
      <c r="E78" s="35" t="s">
        <v>3824</v>
      </c>
      <c r="F78" s="108">
        <v>1</v>
      </c>
      <c r="G78" s="35" t="s">
        <v>3681</v>
      </c>
      <c r="H78" s="35" t="s">
        <v>2144</v>
      </c>
      <c r="K78" s="454">
        <v>76.2</v>
      </c>
      <c r="M78" s="96" t="s">
        <v>2732</v>
      </c>
      <c r="N78" s="35" t="s">
        <v>18</v>
      </c>
      <c r="O78" s="35" t="s">
        <v>2060</v>
      </c>
      <c r="P78" s="41" t="s">
        <v>28</v>
      </c>
    </row>
    <row r="79" spans="1:16" s="35" customFormat="1">
      <c r="A79" s="35" t="s">
        <v>3677</v>
      </c>
      <c r="B79" s="35" t="s">
        <v>54</v>
      </c>
      <c r="C79" s="35" t="s">
        <v>3825</v>
      </c>
      <c r="D79" s="3" t="s">
        <v>3679</v>
      </c>
      <c r="E79" s="35" t="s">
        <v>3826</v>
      </c>
      <c r="F79" s="108">
        <v>1</v>
      </c>
      <c r="G79" s="35" t="s">
        <v>3681</v>
      </c>
      <c r="H79" s="35" t="s">
        <v>2144</v>
      </c>
      <c r="K79" s="454">
        <v>19.98</v>
      </c>
      <c r="M79" s="96" t="s">
        <v>2732</v>
      </c>
      <c r="N79" s="35" t="s">
        <v>18</v>
      </c>
      <c r="O79" s="35" t="s">
        <v>2060</v>
      </c>
      <c r="P79" s="41" t="s">
        <v>28</v>
      </c>
    </row>
    <row r="80" spans="1:16" s="35" customFormat="1">
      <c r="A80" s="35" t="s">
        <v>3677</v>
      </c>
      <c r="B80" s="35" t="s">
        <v>54</v>
      </c>
      <c r="C80" s="35" t="s">
        <v>3827</v>
      </c>
      <c r="D80" s="3" t="s">
        <v>3679</v>
      </c>
      <c r="E80" s="35" t="s">
        <v>3828</v>
      </c>
      <c r="F80" s="108">
        <v>1</v>
      </c>
      <c r="G80" s="35" t="s">
        <v>3681</v>
      </c>
      <c r="H80" s="35" t="s">
        <v>2144</v>
      </c>
      <c r="K80" s="454">
        <v>61.2</v>
      </c>
      <c r="M80" s="96" t="s">
        <v>2732</v>
      </c>
      <c r="N80" s="35" t="s">
        <v>18</v>
      </c>
      <c r="O80" s="35" t="s">
        <v>2060</v>
      </c>
      <c r="P80" s="41" t="s">
        <v>28</v>
      </c>
    </row>
    <row r="81" spans="1:16" s="35" customFormat="1">
      <c r="A81" s="35" t="s">
        <v>3677</v>
      </c>
      <c r="B81" s="35" t="s">
        <v>54</v>
      </c>
      <c r="C81" s="35" t="s">
        <v>3829</v>
      </c>
      <c r="D81" s="3" t="s">
        <v>3679</v>
      </c>
      <c r="E81" s="35" t="s">
        <v>3830</v>
      </c>
      <c r="F81" s="108">
        <v>1</v>
      </c>
      <c r="G81" s="35" t="s">
        <v>3681</v>
      </c>
      <c r="H81" s="35" t="s">
        <v>2144</v>
      </c>
      <c r="K81" s="454">
        <v>15</v>
      </c>
      <c r="M81" s="96" t="s">
        <v>2732</v>
      </c>
      <c r="N81" s="35" t="s">
        <v>18</v>
      </c>
      <c r="O81" s="35" t="s">
        <v>2060</v>
      </c>
      <c r="P81" s="41" t="s">
        <v>28</v>
      </c>
    </row>
    <row r="82" spans="1:16" s="35" customFormat="1">
      <c r="A82" s="35" t="s">
        <v>3677</v>
      </c>
      <c r="B82" s="35" t="s">
        <v>54</v>
      </c>
      <c r="C82" s="35" t="s">
        <v>3831</v>
      </c>
      <c r="D82" s="3" t="s">
        <v>3679</v>
      </c>
      <c r="E82" s="41" t="s">
        <v>3832</v>
      </c>
      <c r="F82" s="35">
        <v>1</v>
      </c>
      <c r="G82" s="35" t="s">
        <v>3681</v>
      </c>
      <c r="H82" s="35" t="s">
        <v>2144</v>
      </c>
      <c r="K82" s="454">
        <v>15.09</v>
      </c>
      <c r="M82" s="96" t="s">
        <v>2732</v>
      </c>
      <c r="N82" s="35" t="s">
        <v>24</v>
      </c>
      <c r="O82" s="35" t="s">
        <v>2060</v>
      </c>
      <c r="P82" s="41" t="s">
        <v>28</v>
      </c>
    </row>
    <row r="83" spans="1:16" s="35" customFormat="1">
      <c r="A83" s="35" t="s">
        <v>3677</v>
      </c>
      <c r="B83" s="35" t="s">
        <v>54</v>
      </c>
      <c r="C83" s="35" t="s">
        <v>3833</v>
      </c>
      <c r="D83" s="3" t="s">
        <v>3679</v>
      </c>
      <c r="E83" s="35" t="s">
        <v>3834</v>
      </c>
      <c r="F83" s="35">
        <v>1</v>
      </c>
      <c r="G83" s="35" t="s">
        <v>3681</v>
      </c>
      <c r="H83" s="35" t="s">
        <v>2144</v>
      </c>
      <c r="K83" s="454">
        <v>9.99</v>
      </c>
      <c r="M83" s="96" t="s">
        <v>2732</v>
      </c>
      <c r="N83" s="35" t="s">
        <v>24</v>
      </c>
      <c r="O83" s="35" t="s">
        <v>2060</v>
      </c>
      <c r="P83" s="41" t="s">
        <v>28</v>
      </c>
    </row>
    <row r="84" spans="1:16" s="35" customFormat="1">
      <c r="A84" s="35" t="s">
        <v>3677</v>
      </c>
      <c r="B84" s="35" t="s">
        <v>54</v>
      </c>
      <c r="C84" s="35" t="s">
        <v>3835</v>
      </c>
      <c r="D84" s="3" t="s">
        <v>3679</v>
      </c>
      <c r="E84" s="35" t="s">
        <v>3836</v>
      </c>
      <c r="F84" s="35">
        <v>1</v>
      </c>
      <c r="G84" s="35" t="s">
        <v>3681</v>
      </c>
      <c r="H84" s="35" t="s">
        <v>2144</v>
      </c>
      <c r="K84" s="454">
        <v>19.98</v>
      </c>
      <c r="M84" s="96" t="s">
        <v>2732</v>
      </c>
      <c r="N84" s="35" t="s">
        <v>24</v>
      </c>
      <c r="O84" s="35" t="s">
        <v>2060</v>
      </c>
      <c r="P84" s="41" t="s">
        <v>28</v>
      </c>
    </row>
    <row r="85" spans="1:16" s="35" customFormat="1">
      <c r="A85" s="35" t="s">
        <v>3677</v>
      </c>
      <c r="B85" s="35" t="s">
        <v>54</v>
      </c>
      <c r="C85" s="35" t="s">
        <v>3837</v>
      </c>
      <c r="D85" s="3" t="s">
        <v>3679</v>
      </c>
      <c r="E85" s="35" t="s">
        <v>3838</v>
      </c>
      <c r="F85" s="35">
        <v>1</v>
      </c>
      <c r="G85" s="35" t="s">
        <v>3681</v>
      </c>
      <c r="H85" s="35" t="s">
        <v>2144</v>
      </c>
      <c r="K85" s="454">
        <v>4.9800000000000004</v>
      </c>
      <c r="M85" s="96" t="s">
        <v>2732</v>
      </c>
      <c r="N85" s="35" t="s">
        <v>24</v>
      </c>
      <c r="O85" s="35" t="s">
        <v>2060</v>
      </c>
      <c r="P85" s="41" t="s">
        <v>28</v>
      </c>
    </row>
    <row r="86" spans="1:16" s="35" customFormat="1">
      <c r="A86" s="35" t="s">
        <v>3677</v>
      </c>
      <c r="B86" s="35" t="s">
        <v>54</v>
      </c>
      <c r="C86" s="35" t="s">
        <v>3839</v>
      </c>
      <c r="D86" s="3" t="s">
        <v>3679</v>
      </c>
      <c r="E86" s="35" t="s">
        <v>3840</v>
      </c>
      <c r="F86" s="35">
        <v>1</v>
      </c>
      <c r="G86" s="35" t="s">
        <v>3681</v>
      </c>
      <c r="H86" s="35" t="s">
        <v>2144</v>
      </c>
      <c r="K86" s="454">
        <v>9.99</v>
      </c>
      <c r="M86" s="96" t="s">
        <v>2732</v>
      </c>
      <c r="N86" s="35" t="s">
        <v>24</v>
      </c>
      <c r="O86" s="35" t="s">
        <v>3105</v>
      </c>
      <c r="P86" s="41" t="s">
        <v>2066</v>
      </c>
    </row>
    <row r="87" spans="1:16" s="35" customFormat="1">
      <c r="A87" s="35" t="s">
        <v>3677</v>
      </c>
      <c r="B87" s="35" t="s">
        <v>54</v>
      </c>
      <c r="C87" s="35" t="s">
        <v>3841</v>
      </c>
      <c r="D87" s="3" t="s">
        <v>3679</v>
      </c>
      <c r="E87" s="35" t="s">
        <v>3842</v>
      </c>
      <c r="F87" s="35">
        <v>1</v>
      </c>
      <c r="G87" s="35" t="s">
        <v>3681</v>
      </c>
      <c r="H87" s="35" t="s">
        <v>2144</v>
      </c>
      <c r="K87" s="454">
        <v>64.8</v>
      </c>
      <c r="M87" s="96" t="s">
        <v>2732</v>
      </c>
      <c r="N87" s="35" t="s">
        <v>18</v>
      </c>
      <c r="O87" s="35" t="s">
        <v>2060</v>
      </c>
      <c r="P87" s="41" t="s">
        <v>2167</v>
      </c>
    </row>
    <row r="88" spans="1:16" s="35" customFormat="1">
      <c r="A88" s="35" t="s">
        <v>3677</v>
      </c>
      <c r="B88" s="35" t="s">
        <v>54</v>
      </c>
      <c r="C88" s="35" t="s">
        <v>3843</v>
      </c>
      <c r="D88" s="3" t="s">
        <v>3679</v>
      </c>
      <c r="E88" s="35" t="s">
        <v>3844</v>
      </c>
      <c r="F88" s="35">
        <v>1</v>
      </c>
      <c r="G88" s="35" t="s">
        <v>3681</v>
      </c>
      <c r="H88" s="35" t="s">
        <v>2144</v>
      </c>
      <c r="K88" s="454">
        <v>0.99</v>
      </c>
      <c r="M88" s="96" t="s">
        <v>2732</v>
      </c>
      <c r="N88" s="35" t="s">
        <v>24</v>
      </c>
      <c r="O88" s="35" t="s">
        <v>3105</v>
      </c>
      <c r="P88" s="41" t="s">
        <v>28</v>
      </c>
    </row>
    <row r="89" spans="1:16" s="35" customFormat="1">
      <c r="A89" s="35" t="s">
        <v>3677</v>
      </c>
      <c r="B89" s="35" t="s">
        <v>54</v>
      </c>
      <c r="C89" s="35" t="s">
        <v>3845</v>
      </c>
      <c r="D89" s="3" t="s">
        <v>3679</v>
      </c>
      <c r="E89" s="41" t="s">
        <v>3846</v>
      </c>
      <c r="F89" s="35">
        <v>1</v>
      </c>
      <c r="G89" s="35" t="s">
        <v>3681</v>
      </c>
      <c r="H89" s="35" t="s">
        <v>2144</v>
      </c>
      <c r="K89" s="454">
        <v>79.11</v>
      </c>
      <c r="M89" s="96" t="s">
        <v>2744</v>
      </c>
      <c r="N89" s="35" t="s">
        <v>18</v>
      </c>
      <c r="O89" s="35" t="s">
        <v>2060</v>
      </c>
      <c r="P89" s="41" t="s">
        <v>28</v>
      </c>
    </row>
    <row r="90" spans="1:16" s="35" customFormat="1">
      <c r="A90" s="35" t="s">
        <v>3677</v>
      </c>
      <c r="B90" s="35" t="s">
        <v>54</v>
      </c>
      <c r="C90" s="35" t="s">
        <v>3847</v>
      </c>
      <c r="D90" s="3" t="s">
        <v>3679</v>
      </c>
      <c r="E90" s="35" t="s">
        <v>3848</v>
      </c>
      <c r="F90" s="35">
        <v>1</v>
      </c>
      <c r="G90" s="35" t="s">
        <v>3681</v>
      </c>
      <c r="H90" s="35" t="s">
        <v>2144</v>
      </c>
      <c r="K90" s="454">
        <v>71.94</v>
      </c>
      <c r="M90" s="96" t="s">
        <v>2744</v>
      </c>
      <c r="N90" s="35" t="s">
        <v>18</v>
      </c>
      <c r="O90" s="35" t="s">
        <v>2060</v>
      </c>
      <c r="P90" s="41" t="s">
        <v>28</v>
      </c>
    </row>
    <row r="91" spans="1:16" s="35" customFormat="1">
      <c r="A91" s="35" t="s">
        <v>3677</v>
      </c>
      <c r="B91" s="35" t="s">
        <v>54</v>
      </c>
      <c r="C91" s="35" t="s">
        <v>3849</v>
      </c>
      <c r="D91" s="3" t="s">
        <v>3679</v>
      </c>
      <c r="E91" s="35" t="s">
        <v>3850</v>
      </c>
      <c r="F91" s="108">
        <v>1</v>
      </c>
      <c r="G91" s="35" t="s">
        <v>3681</v>
      </c>
      <c r="H91" s="35" t="s">
        <v>2144</v>
      </c>
      <c r="K91" s="454">
        <v>94.11</v>
      </c>
      <c r="M91" s="96" t="s">
        <v>2744</v>
      </c>
      <c r="N91" s="35" t="s">
        <v>18</v>
      </c>
      <c r="O91" s="35" t="s">
        <v>2060</v>
      </c>
      <c r="P91" s="41" t="s">
        <v>28</v>
      </c>
    </row>
    <row r="92" spans="1:16" s="35" customFormat="1">
      <c r="A92" s="35" t="s">
        <v>3677</v>
      </c>
      <c r="B92" s="35" t="s">
        <v>54</v>
      </c>
      <c r="C92" s="35" t="s">
        <v>3851</v>
      </c>
      <c r="D92" s="3" t="s">
        <v>3679</v>
      </c>
      <c r="E92" s="35" t="s">
        <v>3852</v>
      </c>
      <c r="F92" s="108">
        <v>1</v>
      </c>
      <c r="G92" s="35" t="s">
        <v>3681</v>
      </c>
      <c r="H92" s="35" t="s">
        <v>2144</v>
      </c>
      <c r="K92" s="454">
        <v>76.92</v>
      </c>
      <c r="M92" s="96" t="s">
        <v>2744</v>
      </c>
      <c r="N92" s="35" t="s">
        <v>18</v>
      </c>
      <c r="O92" s="35" t="s">
        <v>2060</v>
      </c>
      <c r="P92" s="41" t="s">
        <v>28</v>
      </c>
    </row>
    <row r="93" spans="1:16" s="35" customFormat="1">
      <c r="A93" s="35" t="s">
        <v>3677</v>
      </c>
      <c r="B93" s="35" t="s">
        <v>54</v>
      </c>
      <c r="C93" s="35" t="s">
        <v>3853</v>
      </c>
      <c r="D93" s="3" t="s">
        <v>3679</v>
      </c>
      <c r="E93" s="35" t="s">
        <v>3854</v>
      </c>
      <c r="F93" s="108">
        <v>1</v>
      </c>
      <c r="G93" s="35" t="s">
        <v>3681</v>
      </c>
      <c r="H93" s="35" t="s">
        <v>2144</v>
      </c>
      <c r="K93" s="454">
        <v>87.99</v>
      </c>
      <c r="M93" s="96" t="s">
        <v>2744</v>
      </c>
      <c r="N93" s="35" t="s">
        <v>18</v>
      </c>
      <c r="O93" s="35" t="s">
        <v>2060</v>
      </c>
      <c r="P93" s="41" t="s">
        <v>28</v>
      </c>
    </row>
    <row r="94" spans="1:16" s="35" customFormat="1">
      <c r="A94" s="35" t="s">
        <v>3677</v>
      </c>
      <c r="B94" s="35" t="s">
        <v>54</v>
      </c>
      <c r="C94" s="35" t="s">
        <v>3855</v>
      </c>
      <c r="D94" s="3" t="s">
        <v>3679</v>
      </c>
      <c r="E94" s="35" t="s">
        <v>3856</v>
      </c>
      <c r="F94" s="108">
        <v>1</v>
      </c>
      <c r="G94" s="35" t="s">
        <v>3681</v>
      </c>
      <c r="H94" s="35" t="s">
        <v>2144</v>
      </c>
      <c r="K94" s="454">
        <v>75.900000000000006</v>
      </c>
      <c r="M94" s="96" t="s">
        <v>2744</v>
      </c>
      <c r="N94" s="35" t="s">
        <v>18</v>
      </c>
      <c r="O94" s="35" t="s">
        <v>2060</v>
      </c>
      <c r="P94" s="41" t="s">
        <v>28</v>
      </c>
    </row>
    <row r="95" spans="1:16" s="35" customFormat="1">
      <c r="A95" s="35" t="s">
        <v>3677</v>
      </c>
      <c r="B95" s="35" t="s">
        <v>54</v>
      </c>
      <c r="C95" s="35" t="s">
        <v>3857</v>
      </c>
      <c r="D95" s="3" t="s">
        <v>3679</v>
      </c>
      <c r="E95" s="35" t="s">
        <v>3858</v>
      </c>
      <c r="F95" s="108">
        <v>1</v>
      </c>
      <c r="G95" s="35" t="s">
        <v>3681</v>
      </c>
      <c r="H95" s="35" t="s">
        <v>2144</v>
      </c>
      <c r="K95" s="454">
        <v>72.989999999999995</v>
      </c>
      <c r="M95" s="96" t="s">
        <v>2744</v>
      </c>
      <c r="N95" s="35" t="s">
        <v>18</v>
      </c>
      <c r="O95" s="35" t="s">
        <v>2060</v>
      </c>
      <c r="P95" s="41" t="s">
        <v>28</v>
      </c>
    </row>
    <row r="96" spans="1:16" s="35" customFormat="1">
      <c r="A96" s="35" t="s">
        <v>3677</v>
      </c>
      <c r="B96" s="35" t="s">
        <v>54</v>
      </c>
      <c r="C96" s="35" t="s">
        <v>3859</v>
      </c>
      <c r="D96" s="3" t="s">
        <v>3679</v>
      </c>
      <c r="E96" s="35" t="s">
        <v>3860</v>
      </c>
      <c r="F96" s="35">
        <v>1</v>
      </c>
      <c r="G96" s="35" t="s">
        <v>3681</v>
      </c>
      <c r="H96" s="35" t="s">
        <v>2144</v>
      </c>
      <c r="K96" s="454">
        <v>70.92</v>
      </c>
      <c r="M96" s="96" t="s">
        <v>2744</v>
      </c>
      <c r="N96" s="35" t="s">
        <v>18</v>
      </c>
      <c r="O96" s="35" t="s">
        <v>2060</v>
      </c>
      <c r="P96" s="41" t="s">
        <v>28</v>
      </c>
    </row>
    <row r="97" spans="1:16" s="35" customFormat="1">
      <c r="A97" s="35" t="s">
        <v>3677</v>
      </c>
      <c r="B97" s="35" t="s">
        <v>54</v>
      </c>
      <c r="C97" s="35" t="s">
        <v>3861</v>
      </c>
      <c r="D97" s="3" t="s">
        <v>3679</v>
      </c>
      <c r="E97" s="35" t="s">
        <v>3862</v>
      </c>
      <c r="F97" s="35">
        <v>1</v>
      </c>
      <c r="G97" s="35" t="s">
        <v>3681</v>
      </c>
      <c r="H97" s="35" t="s">
        <v>2144</v>
      </c>
      <c r="K97" s="454">
        <v>67.319999999999993</v>
      </c>
      <c r="M97" s="96" t="s">
        <v>2744</v>
      </c>
      <c r="N97" s="35" t="s">
        <v>18</v>
      </c>
      <c r="O97" s="35" t="s">
        <v>2060</v>
      </c>
      <c r="P97" s="41" t="s">
        <v>28</v>
      </c>
    </row>
    <row r="98" spans="1:16" s="35" customFormat="1">
      <c r="A98" s="35" t="s">
        <v>3677</v>
      </c>
      <c r="B98" s="35" t="s">
        <v>54</v>
      </c>
      <c r="C98" s="35" t="s">
        <v>3863</v>
      </c>
      <c r="D98" s="3" t="s">
        <v>3679</v>
      </c>
      <c r="E98" s="35" t="s">
        <v>3864</v>
      </c>
      <c r="F98" s="35">
        <v>1</v>
      </c>
      <c r="G98" s="35" t="s">
        <v>3681</v>
      </c>
      <c r="H98" s="35" t="s">
        <v>2144</v>
      </c>
      <c r="K98" s="454">
        <v>16.02</v>
      </c>
      <c r="M98" s="96" t="s">
        <v>2744</v>
      </c>
      <c r="N98" s="35" t="s">
        <v>18</v>
      </c>
      <c r="O98" s="35" t="s">
        <v>2060</v>
      </c>
      <c r="P98" s="41" t="s">
        <v>28</v>
      </c>
    </row>
    <row r="99" spans="1:16" s="35" customFormat="1">
      <c r="A99" s="35" t="s">
        <v>3677</v>
      </c>
      <c r="B99" s="35" t="s">
        <v>54</v>
      </c>
      <c r="C99" s="35" t="s">
        <v>3865</v>
      </c>
      <c r="D99" s="3" t="s">
        <v>3679</v>
      </c>
      <c r="E99" s="35" t="s">
        <v>3866</v>
      </c>
      <c r="F99" s="35">
        <v>1</v>
      </c>
      <c r="G99" s="35" t="s">
        <v>3681</v>
      </c>
      <c r="H99" s="35" t="s">
        <v>2144</v>
      </c>
      <c r="K99" s="454">
        <v>82.32</v>
      </c>
      <c r="M99" s="96" t="s">
        <v>2744</v>
      </c>
      <c r="N99" s="35" t="s">
        <v>18</v>
      </c>
      <c r="O99" s="35" t="s">
        <v>2060</v>
      </c>
      <c r="P99" s="41" t="s">
        <v>28</v>
      </c>
    </row>
    <row r="100" spans="1:16" s="35" customFormat="1">
      <c r="A100" s="35" t="s">
        <v>3677</v>
      </c>
      <c r="B100" s="35" t="s">
        <v>54</v>
      </c>
      <c r="C100" s="35" t="s">
        <v>3867</v>
      </c>
      <c r="D100" s="3" t="s">
        <v>3679</v>
      </c>
      <c r="E100" s="35" t="s">
        <v>3868</v>
      </c>
      <c r="F100" s="35">
        <v>1</v>
      </c>
      <c r="G100" s="35" t="s">
        <v>3681</v>
      </c>
      <c r="H100" s="35" t="s">
        <v>2144</v>
      </c>
      <c r="K100" s="454">
        <v>21</v>
      </c>
      <c r="M100" s="96" t="s">
        <v>2744</v>
      </c>
      <c r="N100" s="35" t="s">
        <v>18</v>
      </c>
      <c r="O100" s="35" t="s">
        <v>2060</v>
      </c>
      <c r="P100" s="41" t="s">
        <v>28</v>
      </c>
    </row>
    <row r="101" spans="1:16" s="35" customFormat="1">
      <c r="A101" s="35" t="s">
        <v>3677</v>
      </c>
      <c r="B101" s="35" t="s">
        <v>54</v>
      </c>
      <c r="C101" s="35" t="s">
        <v>3869</v>
      </c>
      <c r="D101" s="3" t="s">
        <v>3679</v>
      </c>
      <c r="E101" s="35" t="s">
        <v>3870</v>
      </c>
      <c r="F101" s="35">
        <v>1</v>
      </c>
      <c r="G101" s="35" t="s">
        <v>3681</v>
      </c>
      <c r="H101" s="35" t="s">
        <v>2144</v>
      </c>
      <c r="K101" s="454">
        <v>76.2</v>
      </c>
      <c r="M101" s="96" t="s">
        <v>2744</v>
      </c>
      <c r="N101" s="35" t="s">
        <v>18</v>
      </c>
      <c r="O101" s="35" t="s">
        <v>2060</v>
      </c>
      <c r="P101" s="41" t="s">
        <v>28</v>
      </c>
    </row>
    <row r="102" spans="1:16" s="35" customFormat="1">
      <c r="A102" s="35" t="s">
        <v>3677</v>
      </c>
      <c r="B102" s="35" t="s">
        <v>54</v>
      </c>
      <c r="C102" s="35" t="s">
        <v>3871</v>
      </c>
      <c r="D102" s="3" t="s">
        <v>3679</v>
      </c>
      <c r="E102" s="35" t="s">
        <v>3872</v>
      </c>
      <c r="F102" s="35">
        <v>1</v>
      </c>
      <c r="G102" s="35" t="s">
        <v>3681</v>
      </c>
      <c r="H102" s="35" t="s">
        <v>2144</v>
      </c>
      <c r="K102" s="454">
        <v>19.98</v>
      </c>
      <c r="M102" s="96" t="s">
        <v>2744</v>
      </c>
      <c r="N102" s="35" t="s">
        <v>18</v>
      </c>
      <c r="O102" s="35" t="s">
        <v>2060</v>
      </c>
      <c r="P102" s="41" t="s">
        <v>28</v>
      </c>
    </row>
    <row r="103" spans="1:16" s="35" customFormat="1">
      <c r="A103" s="35" t="s">
        <v>3677</v>
      </c>
      <c r="B103" s="35" t="s">
        <v>54</v>
      </c>
      <c r="C103" s="35" t="s">
        <v>3873</v>
      </c>
      <c r="D103" s="3" t="s">
        <v>3679</v>
      </c>
      <c r="E103" s="35" t="s">
        <v>3874</v>
      </c>
      <c r="F103" s="35">
        <v>1</v>
      </c>
      <c r="G103" s="35" t="s">
        <v>3681</v>
      </c>
      <c r="H103" s="35" t="s">
        <v>2144</v>
      </c>
      <c r="K103" s="454">
        <v>61.2</v>
      </c>
      <c r="M103" s="96" t="s">
        <v>2744</v>
      </c>
      <c r="N103" s="35" t="s">
        <v>18</v>
      </c>
      <c r="O103" s="35" t="s">
        <v>2060</v>
      </c>
      <c r="P103" s="41" t="s">
        <v>28</v>
      </c>
    </row>
    <row r="104" spans="1:16" s="35" customFormat="1">
      <c r="A104" s="35" t="s">
        <v>3677</v>
      </c>
      <c r="B104" s="35" t="s">
        <v>54</v>
      </c>
      <c r="C104" s="35" t="s">
        <v>3875</v>
      </c>
      <c r="D104" s="3" t="s">
        <v>3679</v>
      </c>
      <c r="E104" s="35" t="s">
        <v>3876</v>
      </c>
      <c r="F104" s="35">
        <v>1</v>
      </c>
      <c r="G104" s="35" t="s">
        <v>3681</v>
      </c>
      <c r="H104" s="35" t="s">
        <v>2144</v>
      </c>
      <c r="K104" s="454">
        <v>15</v>
      </c>
      <c r="M104" s="96" t="s">
        <v>2744</v>
      </c>
      <c r="N104" s="35" t="s">
        <v>18</v>
      </c>
      <c r="O104" s="35" t="s">
        <v>2060</v>
      </c>
      <c r="P104" s="41" t="s">
        <v>28</v>
      </c>
    </row>
    <row r="105" spans="1:16" s="35" customFormat="1">
      <c r="A105" s="35" t="s">
        <v>3677</v>
      </c>
      <c r="B105" s="35" t="s">
        <v>54</v>
      </c>
      <c r="C105" s="35" t="s">
        <v>3877</v>
      </c>
      <c r="D105" s="3" t="s">
        <v>3679</v>
      </c>
      <c r="E105" s="41" t="s">
        <v>3878</v>
      </c>
      <c r="F105" s="108">
        <v>1</v>
      </c>
      <c r="G105" s="35" t="s">
        <v>3681</v>
      </c>
      <c r="H105" s="35" t="s">
        <v>2144</v>
      </c>
      <c r="K105" s="454">
        <v>15.09</v>
      </c>
      <c r="M105" s="96" t="s">
        <v>2744</v>
      </c>
      <c r="N105" s="35" t="s">
        <v>24</v>
      </c>
      <c r="O105" s="35" t="s">
        <v>2060</v>
      </c>
      <c r="P105" s="41" t="s">
        <v>28</v>
      </c>
    </row>
    <row r="106" spans="1:16" s="35" customFormat="1">
      <c r="A106" s="35" t="s">
        <v>3677</v>
      </c>
      <c r="B106" s="35" t="s">
        <v>54</v>
      </c>
      <c r="C106" s="35" t="s">
        <v>3879</v>
      </c>
      <c r="D106" s="3" t="s">
        <v>3679</v>
      </c>
      <c r="E106" s="35" t="s">
        <v>3880</v>
      </c>
      <c r="F106" s="108">
        <v>1</v>
      </c>
      <c r="G106" s="35" t="s">
        <v>3681</v>
      </c>
      <c r="H106" s="35" t="s">
        <v>2144</v>
      </c>
      <c r="K106" s="454">
        <v>9.99</v>
      </c>
      <c r="M106" s="96" t="s">
        <v>2744</v>
      </c>
      <c r="N106" s="35" t="s">
        <v>24</v>
      </c>
      <c r="O106" s="35" t="s">
        <v>2060</v>
      </c>
      <c r="P106" s="41" t="s">
        <v>28</v>
      </c>
    </row>
    <row r="107" spans="1:16" s="35" customFormat="1">
      <c r="A107" s="35" t="s">
        <v>3677</v>
      </c>
      <c r="B107" s="35" t="s">
        <v>54</v>
      </c>
      <c r="C107" s="35" t="s">
        <v>3881</v>
      </c>
      <c r="D107" s="3" t="s">
        <v>3679</v>
      </c>
      <c r="E107" s="35" t="s">
        <v>3882</v>
      </c>
      <c r="F107" s="108">
        <v>1</v>
      </c>
      <c r="G107" s="35" t="s">
        <v>3681</v>
      </c>
      <c r="H107" s="35" t="s">
        <v>2144</v>
      </c>
      <c r="K107" s="454">
        <v>19.98</v>
      </c>
      <c r="M107" s="96" t="s">
        <v>2744</v>
      </c>
      <c r="N107" s="35" t="s">
        <v>24</v>
      </c>
      <c r="O107" s="35" t="s">
        <v>2060</v>
      </c>
      <c r="P107" s="41" t="s">
        <v>28</v>
      </c>
    </row>
    <row r="108" spans="1:16" s="35" customFormat="1">
      <c r="A108" s="35" t="s">
        <v>3677</v>
      </c>
      <c r="B108" s="35" t="s">
        <v>54</v>
      </c>
      <c r="C108" s="35" t="s">
        <v>3883</v>
      </c>
      <c r="D108" s="3" t="s">
        <v>3679</v>
      </c>
      <c r="E108" s="35" t="s">
        <v>3884</v>
      </c>
      <c r="F108" s="108">
        <v>1</v>
      </c>
      <c r="G108" s="35" t="s">
        <v>3681</v>
      </c>
      <c r="H108" s="35" t="s">
        <v>2144</v>
      </c>
      <c r="K108" s="454">
        <v>4.9800000000000004</v>
      </c>
      <c r="M108" s="96" t="s">
        <v>2744</v>
      </c>
      <c r="N108" s="35" t="s">
        <v>24</v>
      </c>
      <c r="O108" s="35" t="s">
        <v>2060</v>
      </c>
      <c r="P108" s="41" t="s">
        <v>28</v>
      </c>
    </row>
    <row r="109" spans="1:16" s="35" customFormat="1">
      <c r="A109" s="35" t="s">
        <v>3677</v>
      </c>
      <c r="B109" s="35" t="s">
        <v>54</v>
      </c>
      <c r="C109" s="35" t="s">
        <v>3885</v>
      </c>
      <c r="D109" s="3" t="s">
        <v>3679</v>
      </c>
      <c r="E109" s="35" t="s">
        <v>3886</v>
      </c>
      <c r="F109" s="108">
        <v>1</v>
      </c>
      <c r="G109" s="35" t="s">
        <v>3681</v>
      </c>
      <c r="H109" s="35" t="s">
        <v>2144</v>
      </c>
      <c r="K109" s="454">
        <v>9.99</v>
      </c>
      <c r="M109" s="96" t="s">
        <v>2744</v>
      </c>
      <c r="N109" s="35" t="s">
        <v>24</v>
      </c>
      <c r="O109" s="35" t="s">
        <v>3105</v>
      </c>
      <c r="P109" s="41" t="s">
        <v>2066</v>
      </c>
    </row>
    <row r="110" spans="1:16" s="35" customFormat="1">
      <c r="A110" s="35" t="s">
        <v>3677</v>
      </c>
      <c r="B110" s="35" t="s">
        <v>54</v>
      </c>
      <c r="C110" s="35" t="s">
        <v>3887</v>
      </c>
      <c r="D110" s="3" t="s">
        <v>3679</v>
      </c>
      <c r="E110" s="35" t="s">
        <v>3888</v>
      </c>
      <c r="F110" s="35">
        <v>1</v>
      </c>
      <c r="G110" s="35" t="s">
        <v>3681</v>
      </c>
      <c r="H110" s="35" t="s">
        <v>2144</v>
      </c>
      <c r="K110" s="454">
        <v>64.8</v>
      </c>
      <c r="M110" s="96" t="s">
        <v>2744</v>
      </c>
      <c r="N110" s="35" t="s">
        <v>18</v>
      </c>
      <c r="O110" s="35" t="s">
        <v>2060</v>
      </c>
      <c r="P110" s="41" t="s">
        <v>2167</v>
      </c>
    </row>
    <row r="111" spans="1:16" s="35" customFormat="1">
      <c r="A111" s="35" t="s">
        <v>3677</v>
      </c>
      <c r="B111" s="35" t="s">
        <v>54</v>
      </c>
      <c r="C111" s="35" t="s">
        <v>3889</v>
      </c>
      <c r="D111" s="3" t="s">
        <v>3679</v>
      </c>
      <c r="E111" s="35" t="s">
        <v>3890</v>
      </c>
      <c r="F111" s="35">
        <v>1</v>
      </c>
      <c r="G111" s="35" t="s">
        <v>3681</v>
      </c>
      <c r="H111" s="35" t="s">
        <v>2144</v>
      </c>
      <c r="K111" s="454">
        <v>0.99</v>
      </c>
      <c r="M111" s="96" t="s">
        <v>2744</v>
      </c>
      <c r="N111" s="35" t="s">
        <v>24</v>
      </c>
      <c r="O111" s="35" t="s">
        <v>3105</v>
      </c>
      <c r="P111" s="41" t="s">
        <v>28</v>
      </c>
    </row>
    <row r="112" spans="1:16" s="35" customFormat="1">
      <c r="A112" s="35" t="s">
        <v>3677</v>
      </c>
      <c r="B112" s="35" t="s">
        <v>54</v>
      </c>
      <c r="C112" s="35" t="s">
        <v>3891</v>
      </c>
      <c r="D112" s="3" t="s">
        <v>3679</v>
      </c>
      <c r="E112" s="35" t="s">
        <v>3892</v>
      </c>
      <c r="F112" s="35">
        <v>1</v>
      </c>
      <c r="G112" s="35" t="s">
        <v>3681</v>
      </c>
      <c r="H112" s="35" t="s">
        <v>2144</v>
      </c>
      <c r="K112" s="454">
        <v>79.11</v>
      </c>
      <c r="M112" s="96" t="s">
        <v>3255</v>
      </c>
      <c r="N112" s="35" t="s">
        <v>18</v>
      </c>
      <c r="O112" s="35" t="s">
        <v>2060</v>
      </c>
      <c r="P112" s="41" t="s">
        <v>28</v>
      </c>
    </row>
    <row r="113" spans="1:16" s="35" customFormat="1">
      <c r="A113" s="35" t="s">
        <v>3677</v>
      </c>
      <c r="B113" s="35" t="s">
        <v>54</v>
      </c>
      <c r="C113" s="35" t="s">
        <v>3893</v>
      </c>
      <c r="D113" s="3" t="s">
        <v>3679</v>
      </c>
      <c r="E113" s="35" t="s">
        <v>3894</v>
      </c>
      <c r="F113" s="35">
        <v>1</v>
      </c>
      <c r="G113" s="35" t="s">
        <v>3681</v>
      </c>
      <c r="H113" s="35" t="s">
        <v>2144</v>
      </c>
      <c r="K113" s="454">
        <v>71.94</v>
      </c>
      <c r="M113" s="96" t="s">
        <v>3255</v>
      </c>
      <c r="N113" s="35" t="s">
        <v>18</v>
      </c>
      <c r="O113" s="35" t="s">
        <v>2060</v>
      </c>
      <c r="P113" s="41" t="s">
        <v>28</v>
      </c>
    </row>
    <row r="114" spans="1:16" s="35" customFormat="1">
      <c r="A114" s="35" t="s">
        <v>3677</v>
      </c>
      <c r="B114" s="35" t="s">
        <v>54</v>
      </c>
      <c r="C114" s="35" t="s">
        <v>3895</v>
      </c>
      <c r="D114" s="3" t="s">
        <v>3679</v>
      </c>
      <c r="E114" s="35" t="s">
        <v>3896</v>
      </c>
      <c r="F114" s="35">
        <v>1</v>
      </c>
      <c r="G114" s="35" t="s">
        <v>3681</v>
      </c>
      <c r="H114" s="35" t="s">
        <v>2144</v>
      </c>
      <c r="K114" s="454">
        <v>94.11</v>
      </c>
      <c r="M114" s="96" t="s">
        <v>3255</v>
      </c>
      <c r="N114" s="35" t="s">
        <v>18</v>
      </c>
      <c r="O114" s="35" t="s">
        <v>2060</v>
      </c>
      <c r="P114" s="41" t="s">
        <v>28</v>
      </c>
    </row>
    <row r="115" spans="1:16" s="35" customFormat="1">
      <c r="A115" s="35" t="s">
        <v>3677</v>
      </c>
      <c r="B115" s="35" t="s">
        <v>54</v>
      </c>
      <c r="C115" s="35" t="s">
        <v>3897</v>
      </c>
      <c r="D115" s="3" t="s">
        <v>3679</v>
      </c>
      <c r="E115" s="35" t="s">
        <v>3898</v>
      </c>
      <c r="F115" s="35">
        <v>1</v>
      </c>
      <c r="G115" s="35" t="s">
        <v>3681</v>
      </c>
      <c r="H115" s="35" t="s">
        <v>2144</v>
      </c>
      <c r="K115" s="454">
        <v>76.92</v>
      </c>
      <c r="M115" s="96" t="s">
        <v>3255</v>
      </c>
      <c r="N115" s="35" t="s">
        <v>18</v>
      </c>
      <c r="O115" s="35" t="s">
        <v>2060</v>
      </c>
      <c r="P115" s="41" t="s">
        <v>28</v>
      </c>
    </row>
    <row r="116" spans="1:16" s="35" customFormat="1">
      <c r="A116" s="35" t="s">
        <v>3677</v>
      </c>
      <c r="B116" s="35" t="s">
        <v>54</v>
      </c>
      <c r="C116" s="35" t="s">
        <v>3899</v>
      </c>
      <c r="D116" s="3" t="s">
        <v>3679</v>
      </c>
      <c r="E116" s="35" t="s">
        <v>3900</v>
      </c>
      <c r="F116" s="35">
        <v>1</v>
      </c>
      <c r="G116" s="35" t="s">
        <v>3681</v>
      </c>
      <c r="H116" s="35" t="s">
        <v>2144</v>
      </c>
      <c r="K116" s="454">
        <v>87.99</v>
      </c>
      <c r="M116" s="96" t="s">
        <v>3255</v>
      </c>
      <c r="N116" s="35" t="s">
        <v>18</v>
      </c>
      <c r="O116" s="35" t="s">
        <v>2060</v>
      </c>
      <c r="P116" s="41" t="s">
        <v>28</v>
      </c>
    </row>
    <row r="117" spans="1:16" s="35" customFormat="1">
      <c r="A117" s="35" t="s">
        <v>3677</v>
      </c>
      <c r="B117" s="35" t="s">
        <v>54</v>
      </c>
      <c r="C117" s="35" t="s">
        <v>3901</v>
      </c>
      <c r="D117" s="3" t="s">
        <v>3679</v>
      </c>
      <c r="E117" s="35" t="s">
        <v>3902</v>
      </c>
      <c r="F117" s="35">
        <v>1</v>
      </c>
      <c r="G117" s="35" t="s">
        <v>3681</v>
      </c>
      <c r="H117" s="35" t="s">
        <v>2144</v>
      </c>
      <c r="K117" s="454">
        <v>75.900000000000006</v>
      </c>
      <c r="M117" s="96" t="s">
        <v>3255</v>
      </c>
      <c r="N117" s="35" t="s">
        <v>18</v>
      </c>
      <c r="O117" s="35" t="s">
        <v>2060</v>
      </c>
      <c r="P117" s="41" t="s">
        <v>28</v>
      </c>
    </row>
    <row r="118" spans="1:16" s="35" customFormat="1">
      <c r="A118" s="35" t="s">
        <v>3677</v>
      </c>
      <c r="B118" s="35" t="s">
        <v>54</v>
      </c>
      <c r="C118" s="35" t="s">
        <v>3903</v>
      </c>
      <c r="D118" s="3" t="s">
        <v>3679</v>
      </c>
      <c r="E118" s="35" t="s">
        <v>3904</v>
      </c>
      <c r="F118" s="35">
        <v>1</v>
      </c>
      <c r="G118" s="35" t="s">
        <v>3681</v>
      </c>
      <c r="H118" s="35" t="s">
        <v>2144</v>
      </c>
      <c r="K118" s="454">
        <v>72.989999999999995</v>
      </c>
      <c r="M118" s="96" t="s">
        <v>3255</v>
      </c>
      <c r="N118" s="35" t="s">
        <v>18</v>
      </c>
      <c r="O118" s="35" t="s">
        <v>2060</v>
      </c>
      <c r="P118" s="41" t="s">
        <v>28</v>
      </c>
    </row>
    <row r="119" spans="1:16" s="35" customFormat="1">
      <c r="A119" s="35" t="s">
        <v>3677</v>
      </c>
      <c r="B119" s="35" t="s">
        <v>54</v>
      </c>
      <c r="C119" s="35" t="s">
        <v>3905</v>
      </c>
      <c r="D119" s="3" t="s">
        <v>3679</v>
      </c>
      <c r="E119" s="35" t="s">
        <v>3906</v>
      </c>
      <c r="F119" s="108">
        <v>1</v>
      </c>
      <c r="G119" s="35" t="s">
        <v>3681</v>
      </c>
      <c r="H119" s="35" t="s">
        <v>2144</v>
      </c>
      <c r="K119" s="454">
        <v>70.92</v>
      </c>
      <c r="M119" s="96" t="s">
        <v>3255</v>
      </c>
      <c r="N119" s="35" t="s">
        <v>18</v>
      </c>
      <c r="O119" s="35" t="s">
        <v>2060</v>
      </c>
      <c r="P119" s="41" t="s">
        <v>28</v>
      </c>
    </row>
    <row r="120" spans="1:16" s="35" customFormat="1">
      <c r="A120" s="35" t="s">
        <v>3677</v>
      </c>
      <c r="B120" s="35" t="s">
        <v>54</v>
      </c>
      <c r="C120" s="35" t="s">
        <v>3907</v>
      </c>
      <c r="D120" s="3" t="s">
        <v>3679</v>
      </c>
      <c r="E120" s="35" t="s">
        <v>3908</v>
      </c>
      <c r="F120" s="108">
        <v>1</v>
      </c>
      <c r="G120" s="35" t="s">
        <v>3681</v>
      </c>
      <c r="H120" s="35" t="s">
        <v>2144</v>
      </c>
      <c r="K120" s="454">
        <v>67.319999999999993</v>
      </c>
      <c r="M120" s="96" t="s">
        <v>3255</v>
      </c>
      <c r="N120" s="35" t="s">
        <v>18</v>
      </c>
      <c r="O120" s="35" t="s">
        <v>2060</v>
      </c>
      <c r="P120" s="41" t="s">
        <v>28</v>
      </c>
    </row>
    <row r="121" spans="1:16" s="35" customFormat="1">
      <c r="A121" s="35" t="s">
        <v>3677</v>
      </c>
      <c r="B121" s="35" t="s">
        <v>54</v>
      </c>
      <c r="C121" s="35" t="s">
        <v>3909</v>
      </c>
      <c r="D121" s="3" t="s">
        <v>3679</v>
      </c>
      <c r="E121" s="35" t="s">
        <v>3910</v>
      </c>
      <c r="F121" s="108">
        <v>1</v>
      </c>
      <c r="G121" s="35" t="s">
        <v>3681</v>
      </c>
      <c r="H121" s="35" t="s">
        <v>2144</v>
      </c>
      <c r="K121" s="454">
        <v>16.02</v>
      </c>
      <c r="M121" s="96" t="s">
        <v>3255</v>
      </c>
      <c r="N121" s="35" t="s">
        <v>18</v>
      </c>
      <c r="O121" s="35" t="s">
        <v>2060</v>
      </c>
      <c r="P121" s="41" t="s">
        <v>28</v>
      </c>
    </row>
    <row r="122" spans="1:16" s="35" customFormat="1">
      <c r="A122" s="35" t="s">
        <v>3677</v>
      </c>
      <c r="B122" s="35" t="s">
        <v>54</v>
      </c>
      <c r="C122" s="35" t="s">
        <v>3911</v>
      </c>
      <c r="D122" s="3" t="s">
        <v>3679</v>
      </c>
      <c r="E122" s="35" t="s">
        <v>3912</v>
      </c>
      <c r="F122" s="108">
        <v>1</v>
      </c>
      <c r="G122" s="35" t="s">
        <v>3681</v>
      </c>
      <c r="H122" s="35" t="s">
        <v>2144</v>
      </c>
      <c r="K122" s="454">
        <v>82.32</v>
      </c>
      <c r="M122" s="96" t="s">
        <v>3255</v>
      </c>
      <c r="N122" s="35" t="s">
        <v>18</v>
      </c>
      <c r="O122" s="35" t="s">
        <v>2060</v>
      </c>
      <c r="P122" s="41" t="s">
        <v>28</v>
      </c>
    </row>
    <row r="123" spans="1:16" s="35" customFormat="1">
      <c r="A123" s="35" t="s">
        <v>3677</v>
      </c>
      <c r="B123" s="35" t="s">
        <v>54</v>
      </c>
      <c r="C123" s="35" t="s">
        <v>3913</v>
      </c>
      <c r="D123" s="3" t="s">
        <v>3679</v>
      </c>
      <c r="E123" s="35" t="s">
        <v>3914</v>
      </c>
      <c r="F123" s="108">
        <v>1</v>
      </c>
      <c r="G123" s="35" t="s">
        <v>3681</v>
      </c>
      <c r="H123" s="35" t="s">
        <v>2144</v>
      </c>
      <c r="K123" s="454">
        <v>21</v>
      </c>
      <c r="M123" s="96" t="s">
        <v>3255</v>
      </c>
      <c r="N123" s="35" t="s">
        <v>18</v>
      </c>
      <c r="O123" s="35" t="s">
        <v>2060</v>
      </c>
      <c r="P123" s="41" t="s">
        <v>28</v>
      </c>
    </row>
    <row r="124" spans="1:16" s="35" customFormat="1">
      <c r="A124" s="35" t="s">
        <v>3677</v>
      </c>
      <c r="B124" s="35" t="s">
        <v>54</v>
      </c>
      <c r="C124" s="35" t="s">
        <v>3915</v>
      </c>
      <c r="D124" s="3" t="s">
        <v>3679</v>
      </c>
      <c r="E124" s="35" t="s">
        <v>3916</v>
      </c>
      <c r="F124" s="35">
        <v>1</v>
      </c>
      <c r="G124" s="35" t="s">
        <v>3681</v>
      </c>
      <c r="H124" s="35" t="s">
        <v>2144</v>
      </c>
      <c r="K124" s="454">
        <v>76.2</v>
      </c>
      <c r="M124" s="96" t="s">
        <v>3255</v>
      </c>
      <c r="N124" s="35" t="s">
        <v>18</v>
      </c>
      <c r="O124" s="35" t="s">
        <v>2060</v>
      </c>
      <c r="P124" s="41" t="s">
        <v>28</v>
      </c>
    </row>
    <row r="125" spans="1:16" s="35" customFormat="1">
      <c r="A125" s="35" t="s">
        <v>3677</v>
      </c>
      <c r="B125" s="35" t="s">
        <v>54</v>
      </c>
      <c r="C125" s="35" t="s">
        <v>3917</v>
      </c>
      <c r="D125" s="3" t="s">
        <v>3679</v>
      </c>
      <c r="E125" s="35" t="s">
        <v>3918</v>
      </c>
      <c r="F125" s="35">
        <v>1</v>
      </c>
      <c r="G125" s="35" t="s">
        <v>3681</v>
      </c>
      <c r="H125" s="35" t="s">
        <v>2144</v>
      </c>
      <c r="K125" s="454">
        <v>19.98</v>
      </c>
      <c r="M125" s="96" t="s">
        <v>3255</v>
      </c>
      <c r="N125" s="35" t="s">
        <v>18</v>
      </c>
      <c r="O125" s="35" t="s">
        <v>2060</v>
      </c>
      <c r="P125" s="41" t="s">
        <v>28</v>
      </c>
    </row>
    <row r="126" spans="1:16" s="35" customFormat="1">
      <c r="A126" s="35" t="s">
        <v>3677</v>
      </c>
      <c r="B126" s="35" t="s">
        <v>54</v>
      </c>
      <c r="C126" s="35" t="s">
        <v>3919</v>
      </c>
      <c r="D126" s="3" t="s">
        <v>3679</v>
      </c>
      <c r="E126" s="35" t="s">
        <v>3920</v>
      </c>
      <c r="F126" s="35">
        <v>1</v>
      </c>
      <c r="G126" s="35" t="s">
        <v>3681</v>
      </c>
      <c r="H126" s="35" t="s">
        <v>2144</v>
      </c>
      <c r="K126" s="454">
        <v>61.2</v>
      </c>
      <c r="M126" s="96" t="s">
        <v>3255</v>
      </c>
      <c r="N126" s="35" t="s">
        <v>18</v>
      </c>
      <c r="O126" s="35" t="s">
        <v>2060</v>
      </c>
      <c r="P126" s="41" t="s">
        <v>28</v>
      </c>
    </row>
    <row r="127" spans="1:16" s="35" customFormat="1">
      <c r="A127" s="35" t="s">
        <v>3677</v>
      </c>
      <c r="B127" s="35" t="s">
        <v>54</v>
      </c>
      <c r="C127" s="35" t="s">
        <v>3921</v>
      </c>
      <c r="D127" s="3" t="s">
        <v>3679</v>
      </c>
      <c r="E127" s="35" t="s">
        <v>3922</v>
      </c>
      <c r="F127" s="35">
        <v>1</v>
      </c>
      <c r="G127" s="35" t="s">
        <v>3681</v>
      </c>
      <c r="H127" s="35" t="s">
        <v>2144</v>
      </c>
      <c r="K127" s="454">
        <v>15</v>
      </c>
      <c r="M127" s="96" t="s">
        <v>3255</v>
      </c>
      <c r="N127" s="35" t="s">
        <v>18</v>
      </c>
      <c r="O127" s="35" t="s">
        <v>2060</v>
      </c>
      <c r="P127" s="41" t="s">
        <v>28</v>
      </c>
    </row>
    <row r="128" spans="1:16" s="35" customFormat="1">
      <c r="A128" s="35" t="s">
        <v>3677</v>
      </c>
      <c r="B128" s="35" t="s">
        <v>54</v>
      </c>
      <c r="C128" s="35" t="s">
        <v>3923</v>
      </c>
      <c r="D128" s="3" t="s">
        <v>3679</v>
      </c>
      <c r="E128" s="41" t="s">
        <v>3924</v>
      </c>
      <c r="F128" s="35">
        <v>1</v>
      </c>
      <c r="G128" s="35" t="s">
        <v>3681</v>
      </c>
      <c r="H128" s="35" t="s">
        <v>2144</v>
      </c>
      <c r="K128" s="454">
        <v>15.09</v>
      </c>
      <c r="M128" s="96" t="s">
        <v>3255</v>
      </c>
      <c r="N128" s="35" t="s">
        <v>24</v>
      </c>
      <c r="O128" s="35" t="s">
        <v>2060</v>
      </c>
      <c r="P128" s="41" t="s">
        <v>28</v>
      </c>
    </row>
    <row r="129" spans="1:16" s="35" customFormat="1">
      <c r="A129" s="35" t="s">
        <v>3677</v>
      </c>
      <c r="B129" s="35" t="s">
        <v>54</v>
      </c>
      <c r="C129" s="35" t="s">
        <v>3925</v>
      </c>
      <c r="D129" s="3" t="s">
        <v>3679</v>
      </c>
      <c r="E129" s="35" t="s">
        <v>3926</v>
      </c>
      <c r="F129" s="35">
        <v>1</v>
      </c>
      <c r="G129" s="35" t="s">
        <v>3681</v>
      </c>
      <c r="H129" s="35" t="s">
        <v>2144</v>
      </c>
      <c r="K129" s="454">
        <v>9.99</v>
      </c>
      <c r="M129" s="96" t="s">
        <v>3255</v>
      </c>
      <c r="N129" s="35" t="s">
        <v>24</v>
      </c>
      <c r="O129" s="35" t="s">
        <v>2060</v>
      </c>
      <c r="P129" s="41" t="s">
        <v>28</v>
      </c>
    </row>
    <row r="130" spans="1:16" s="35" customFormat="1">
      <c r="A130" s="35" t="s">
        <v>3677</v>
      </c>
      <c r="B130" s="35" t="s">
        <v>54</v>
      </c>
      <c r="C130" s="35" t="s">
        <v>3927</v>
      </c>
      <c r="D130" s="3" t="s">
        <v>3679</v>
      </c>
      <c r="E130" s="35" t="s">
        <v>3928</v>
      </c>
      <c r="F130" s="35">
        <v>1</v>
      </c>
      <c r="G130" s="35" t="s">
        <v>3681</v>
      </c>
      <c r="H130" s="35" t="s">
        <v>2144</v>
      </c>
      <c r="K130" s="454">
        <v>19.98</v>
      </c>
      <c r="M130" s="96" t="s">
        <v>3255</v>
      </c>
      <c r="N130" s="35" t="s">
        <v>24</v>
      </c>
      <c r="O130" s="35" t="s">
        <v>2060</v>
      </c>
      <c r="P130" s="41" t="s">
        <v>28</v>
      </c>
    </row>
    <row r="131" spans="1:16" s="35" customFormat="1">
      <c r="A131" s="35" t="s">
        <v>3677</v>
      </c>
      <c r="B131" s="35" t="s">
        <v>54</v>
      </c>
      <c r="C131" s="35" t="s">
        <v>3929</v>
      </c>
      <c r="D131" s="3" t="s">
        <v>3679</v>
      </c>
      <c r="E131" s="35" t="s">
        <v>3930</v>
      </c>
      <c r="F131" s="35">
        <v>1</v>
      </c>
      <c r="G131" s="35" t="s">
        <v>3681</v>
      </c>
      <c r="H131" s="35" t="s">
        <v>2144</v>
      </c>
      <c r="K131" s="454">
        <v>4.9800000000000004</v>
      </c>
      <c r="M131" s="96" t="s">
        <v>3255</v>
      </c>
      <c r="N131" s="35" t="s">
        <v>24</v>
      </c>
      <c r="O131" s="35" t="s">
        <v>2060</v>
      </c>
      <c r="P131" s="41" t="s">
        <v>28</v>
      </c>
    </row>
    <row r="132" spans="1:16" s="35" customFormat="1">
      <c r="A132" s="35" t="s">
        <v>3677</v>
      </c>
      <c r="B132" s="35" t="s">
        <v>54</v>
      </c>
      <c r="C132" s="35" t="s">
        <v>3931</v>
      </c>
      <c r="D132" s="3" t="s">
        <v>3679</v>
      </c>
      <c r="E132" s="35" t="s">
        <v>3932</v>
      </c>
      <c r="F132" s="35">
        <v>1</v>
      </c>
      <c r="G132" s="35" t="s">
        <v>3681</v>
      </c>
      <c r="H132" s="35" t="s">
        <v>2144</v>
      </c>
      <c r="K132" s="454">
        <v>9.99</v>
      </c>
      <c r="M132" s="96" t="s">
        <v>3255</v>
      </c>
      <c r="N132" s="35" t="s">
        <v>24</v>
      </c>
      <c r="O132" s="35" t="s">
        <v>3105</v>
      </c>
      <c r="P132" s="41" t="s">
        <v>2066</v>
      </c>
    </row>
    <row r="133" spans="1:16">
      <c r="A133" s="108" t="s">
        <v>3677</v>
      </c>
      <c r="B133" s="108" t="s">
        <v>54</v>
      </c>
      <c r="C133" s="108" t="s">
        <v>3933</v>
      </c>
      <c r="D133" s="3" t="s">
        <v>3679</v>
      </c>
      <c r="E133" s="108" t="s">
        <v>3934</v>
      </c>
      <c r="F133" s="108">
        <v>1</v>
      </c>
      <c r="G133" s="108" t="s">
        <v>3681</v>
      </c>
      <c r="H133" s="108" t="s">
        <v>2144</v>
      </c>
      <c r="K133" s="59">
        <v>64.8</v>
      </c>
      <c r="M133" s="9" t="s">
        <v>3255</v>
      </c>
      <c r="N133" s="108" t="s">
        <v>18</v>
      </c>
      <c r="O133" s="108" t="s">
        <v>2060</v>
      </c>
      <c r="P133" s="3" t="s">
        <v>2167</v>
      </c>
    </row>
    <row r="136" spans="1:16" s="8" customFormat="1">
      <c r="K136" s="63"/>
    </row>
    <row r="138" spans="1:16">
      <c r="B138" s="2" t="s">
        <v>19</v>
      </c>
    </row>
    <row r="140" spans="1:16">
      <c r="A140" s="2" t="s">
        <v>2</v>
      </c>
      <c r="B140" s="2" t="s">
        <v>25</v>
      </c>
      <c r="C140" s="2" t="s">
        <v>20</v>
      </c>
      <c r="D140" s="101" t="s">
        <v>8</v>
      </c>
      <c r="E140" s="2" t="s">
        <v>21</v>
      </c>
    </row>
    <row r="141" spans="1:16">
      <c r="A141" s="108" t="s">
        <v>3677</v>
      </c>
      <c r="B141" s="108" t="s">
        <v>3935</v>
      </c>
      <c r="C141" s="108" t="s">
        <v>3936</v>
      </c>
      <c r="D141" s="100">
        <v>2016</v>
      </c>
      <c r="E141" s="455">
        <v>72</v>
      </c>
    </row>
    <row r="142" spans="1:16">
      <c r="A142" s="108" t="s">
        <v>3677</v>
      </c>
      <c r="B142" s="108" t="s">
        <v>3937</v>
      </c>
      <c r="C142" s="108" t="s">
        <v>3938</v>
      </c>
      <c r="D142" s="100">
        <v>2016</v>
      </c>
      <c r="E142" s="455">
        <v>249</v>
      </c>
    </row>
    <row r="143" spans="1:16">
      <c r="A143" s="108" t="s">
        <v>3677</v>
      </c>
      <c r="B143" s="108" t="s">
        <v>3939</v>
      </c>
      <c r="C143" s="108" t="s">
        <v>3940</v>
      </c>
      <c r="D143" s="100">
        <v>2016</v>
      </c>
      <c r="E143" s="455">
        <v>62.25</v>
      </c>
    </row>
    <row r="144" spans="1:16">
      <c r="A144" s="108" t="s">
        <v>3677</v>
      </c>
      <c r="B144" s="108" t="s">
        <v>3941</v>
      </c>
      <c r="C144" s="108" t="s">
        <v>3942</v>
      </c>
      <c r="D144" s="100">
        <v>2016</v>
      </c>
      <c r="E144" s="455">
        <v>15.09</v>
      </c>
    </row>
    <row r="145" spans="1:6">
      <c r="A145" s="108" t="s">
        <v>3677</v>
      </c>
      <c r="B145" s="108" t="s">
        <v>3943</v>
      </c>
      <c r="C145" s="108" t="s">
        <v>3944</v>
      </c>
      <c r="D145" s="100">
        <v>2016</v>
      </c>
      <c r="E145" s="455">
        <v>9.99</v>
      </c>
    </row>
    <row r="146" spans="1:6">
      <c r="A146" s="108" t="s">
        <v>3677</v>
      </c>
      <c r="B146" s="108" t="s">
        <v>3945</v>
      </c>
      <c r="C146" s="108" t="s">
        <v>3946</v>
      </c>
      <c r="D146" s="100">
        <v>2016</v>
      </c>
      <c r="E146" s="455">
        <v>321</v>
      </c>
    </row>
    <row r="147" spans="1:6">
      <c r="A147" s="108" t="s">
        <v>3677</v>
      </c>
      <c r="B147" s="108" t="s">
        <v>3947</v>
      </c>
      <c r="C147" s="108" t="s">
        <v>3948</v>
      </c>
      <c r="D147" s="100">
        <v>2016</v>
      </c>
      <c r="E147" s="455">
        <v>135.27000000000001</v>
      </c>
      <c r="F147" s="35"/>
    </row>
    <row r="148" spans="1:6">
      <c r="A148" s="108" t="s">
        <v>3677</v>
      </c>
      <c r="B148" s="108" t="s">
        <v>3949</v>
      </c>
      <c r="C148" s="108" t="s">
        <v>3950</v>
      </c>
      <c r="D148" s="100">
        <v>2016</v>
      </c>
      <c r="E148" s="455">
        <v>327.12</v>
      </c>
    </row>
    <row r="149" spans="1:6">
      <c r="A149" s="108" t="s">
        <v>3677</v>
      </c>
      <c r="B149" s="108" t="s">
        <v>3951</v>
      </c>
      <c r="C149" s="108" t="s">
        <v>3952</v>
      </c>
      <c r="D149" s="100">
        <v>2016</v>
      </c>
      <c r="E149" s="455">
        <v>136.29</v>
      </c>
    </row>
    <row r="150" spans="1:6">
      <c r="A150" s="108" t="s">
        <v>3677</v>
      </c>
      <c r="B150" s="108" t="s">
        <v>3953</v>
      </c>
      <c r="C150" s="108" t="s">
        <v>3954</v>
      </c>
      <c r="D150" s="100">
        <v>2016</v>
      </c>
      <c r="E150" s="455">
        <v>342.12</v>
      </c>
    </row>
    <row r="151" spans="1:6">
      <c r="A151" s="108" t="s">
        <v>3677</v>
      </c>
      <c r="B151" s="108" t="s">
        <v>3955</v>
      </c>
      <c r="C151" s="108" t="s">
        <v>3956</v>
      </c>
      <c r="D151" s="100">
        <v>2016</v>
      </c>
      <c r="E151" s="455">
        <v>141.27000000000001</v>
      </c>
    </row>
    <row r="152" spans="1:6">
      <c r="A152" s="108" t="s">
        <v>3677</v>
      </c>
      <c r="B152" s="108" t="s">
        <v>3957</v>
      </c>
      <c r="C152" s="108" t="s">
        <v>3958</v>
      </c>
      <c r="D152" s="100">
        <v>2016</v>
      </c>
      <c r="E152" s="455">
        <v>336</v>
      </c>
    </row>
    <row r="153" spans="1:6">
      <c r="A153" s="108" t="s">
        <v>3677</v>
      </c>
      <c r="B153" s="108" t="s">
        <v>3959</v>
      </c>
      <c r="C153" s="108" t="s">
        <v>3960</v>
      </c>
      <c r="D153" s="100">
        <v>2016</v>
      </c>
      <c r="E153" s="455">
        <v>140.25</v>
      </c>
    </row>
    <row r="154" spans="1:6">
      <c r="A154" s="108" t="s">
        <v>3677</v>
      </c>
      <c r="B154" s="108" t="s">
        <v>3961</v>
      </c>
      <c r="C154" s="108" t="s">
        <v>3962</v>
      </c>
      <c r="D154" s="100">
        <v>2016</v>
      </c>
      <c r="E154" s="455">
        <v>255.12</v>
      </c>
    </row>
    <row r="155" spans="1:6">
      <c r="A155" s="108" t="s">
        <v>3677</v>
      </c>
      <c r="B155" s="108" t="s">
        <v>3963</v>
      </c>
      <c r="C155" s="108" t="s">
        <v>3964</v>
      </c>
      <c r="D155" s="100">
        <v>2016</v>
      </c>
      <c r="E155" s="455">
        <v>63.27</v>
      </c>
    </row>
    <row r="156" spans="1:6">
      <c r="A156" s="108" t="s">
        <v>3677</v>
      </c>
      <c r="B156" s="108" t="s">
        <v>3965</v>
      </c>
      <c r="C156" s="108" t="s">
        <v>3966</v>
      </c>
      <c r="D156" s="100">
        <v>2016</v>
      </c>
      <c r="E156" s="455">
        <v>270.12</v>
      </c>
    </row>
    <row r="157" spans="1:6">
      <c r="A157" s="108" t="s">
        <v>3677</v>
      </c>
      <c r="B157" s="108" t="s">
        <v>3967</v>
      </c>
      <c r="C157" s="108" t="s">
        <v>3968</v>
      </c>
      <c r="D157" s="100">
        <v>2016</v>
      </c>
      <c r="E157" s="455">
        <v>68.25</v>
      </c>
    </row>
    <row r="158" spans="1:6">
      <c r="A158" s="108" t="s">
        <v>3677</v>
      </c>
      <c r="B158" s="108" t="s">
        <v>3969</v>
      </c>
      <c r="C158" s="108" t="s">
        <v>3970</v>
      </c>
      <c r="D158" s="100">
        <v>2016</v>
      </c>
      <c r="E158" s="455">
        <v>19.98</v>
      </c>
    </row>
    <row r="159" spans="1:6">
      <c r="A159" s="108" t="s">
        <v>3677</v>
      </c>
      <c r="B159" s="108" t="s">
        <v>3971</v>
      </c>
      <c r="C159" s="108" t="s">
        <v>3972</v>
      </c>
      <c r="D159" s="100">
        <v>2016</v>
      </c>
      <c r="E159" s="455">
        <v>4.9800000000000004</v>
      </c>
    </row>
    <row r="160" spans="1:6">
      <c r="A160" s="108" t="s">
        <v>3677</v>
      </c>
      <c r="B160" s="108" t="s">
        <v>3973</v>
      </c>
      <c r="C160" s="108" t="s">
        <v>3974</v>
      </c>
      <c r="D160" s="100">
        <v>2016</v>
      </c>
      <c r="E160" s="455">
        <v>72</v>
      </c>
    </row>
    <row r="161" spans="1:6">
      <c r="A161" s="108" t="s">
        <v>3677</v>
      </c>
      <c r="B161" s="108" t="s">
        <v>3975</v>
      </c>
      <c r="C161" s="108" t="s">
        <v>3976</v>
      </c>
      <c r="D161" s="100">
        <v>2016</v>
      </c>
      <c r="E161" s="455">
        <v>249</v>
      </c>
    </row>
    <row r="162" spans="1:6">
      <c r="A162" s="108" t="s">
        <v>3677</v>
      </c>
      <c r="B162" s="108" t="s">
        <v>3977</v>
      </c>
      <c r="C162" s="108" t="s">
        <v>3978</v>
      </c>
      <c r="D162" s="100">
        <v>2016</v>
      </c>
      <c r="E162" s="455">
        <v>62.25</v>
      </c>
    </row>
    <row r="163" spans="1:6">
      <c r="A163" s="108" t="s">
        <v>3677</v>
      </c>
      <c r="B163" s="108" t="s">
        <v>3979</v>
      </c>
      <c r="C163" s="108" t="s">
        <v>3980</v>
      </c>
      <c r="D163" s="100">
        <v>2016</v>
      </c>
      <c r="E163" s="455">
        <v>321</v>
      </c>
    </row>
    <row r="164" spans="1:6">
      <c r="A164" s="108" t="s">
        <v>3677</v>
      </c>
      <c r="B164" s="108" t="s">
        <v>3981</v>
      </c>
      <c r="C164" s="108" t="s">
        <v>3982</v>
      </c>
      <c r="D164" s="100">
        <v>2016</v>
      </c>
      <c r="E164" s="455">
        <v>135.27000000000001</v>
      </c>
      <c r="F164" s="35"/>
    </row>
    <row r="165" spans="1:6">
      <c r="A165" s="108" t="s">
        <v>3677</v>
      </c>
      <c r="B165" s="108" t="s">
        <v>3983</v>
      </c>
      <c r="C165" s="108" t="s">
        <v>3984</v>
      </c>
      <c r="D165" s="100">
        <v>2016</v>
      </c>
      <c r="E165" s="455">
        <v>327.12</v>
      </c>
    </row>
    <row r="166" spans="1:6">
      <c r="A166" s="108" t="s">
        <v>3677</v>
      </c>
      <c r="B166" s="108" t="s">
        <v>3985</v>
      </c>
      <c r="C166" s="108" t="s">
        <v>3986</v>
      </c>
      <c r="D166" s="100">
        <v>2016</v>
      </c>
      <c r="E166" s="455">
        <v>136.29</v>
      </c>
    </row>
    <row r="167" spans="1:6">
      <c r="A167" s="108" t="s">
        <v>3677</v>
      </c>
      <c r="B167" s="108" t="s">
        <v>3987</v>
      </c>
      <c r="C167" s="108" t="s">
        <v>3988</v>
      </c>
      <c r="D167" s="100">
        <v>2016</v>
      </c>
      <c r="E167" s="455">
        <v>342.12</v>
      </c>
    </row>
    <row r="168" spans="1:6">
      <c r="A168" s="108" t="s">
        <v>3677</v>
      </c>
      <c r="B168" s="108" t="s">
        <v>3989</v>
      </c>
      <c r="C168" s="108" t="s">
        <v>3990</v>
      </c>
      <c r="D168" s="100">
        <v>2016</v>
      </c>
      <c r="E168" s="455">
        <v>141.27000000000001</v>
      </c>
    </row>
    <row r="169" spans="1:6">
      <c r="A169" s="108" t="s">
        <v>3677</v>
      </c>
      <c r="B169" s="108" t="s">
        <v>3991</v>
      </c>
      <c r="C169" s="108" t="s">
        <v>3992</v>
      </c>
      <c r="D169" s="100">
        <v>2016</v>
      </c>
      <c r="E169" s="455">
        <v>336</v>
      </c>
    </row>
    <row r="170" spans="1:6">
      <c r="A170" s="108" t="s">
        <v>3677</v>
      </c>
      <c r="B170" s="108" t="s">
        <v>3993</v>
      </c>
      <c r="C170" s="108" t="s">
        <v>3994</v>
      </c>
      <c r="D170" s="100">
        <v>2016</v>
      </c>
      <c r="E170" s="455">
        <v>140.25</v>
      </c>
    </row>
    <row r="171" spans="1:6">
      <c r="A171" s="108" t="s">
        <v>3677</v>
      </c>
      <c r="B171" s="108" t="s">
        <v>3995</v>
      </c>
      <c r="C171" s="108" t="s">
        <v>3996</v>
      </c>
      <c r="D171" s="100">
        <v>2016</v>
      </c>
      <c r="E171" s="455">
        <v>255.12</v>
      </c>
    </row>
    <row r="172" spans="1:6">
      <c r="A172" s="108" t="s">
        <v>3677</v>
      </c>
      <c r="B172" s="108" t="s">
        <v>3997</v>
      </c>
      <c r="C172" s="108" t="s">
        <v>3998</v>
      </c>
      <c r="D172" s="100">
        <v>2016</v>
      </c>
      <c r="E172" s="455">
        <v>63.27</v>
      </c>
    </row>
    <row r="173" spans="1:6">
      <c r="A173" s="108" t="s">
        <v>3677</v>
      </c>
      <c r="B173" s="108" t="s">
        <v>3999</v>
      </c>
      <c r="C173" s="108" t="s">
        <v>4000</v>
      </c>
      <c r="D173" s="100">
        <v>2016</v>
      </c>
      <c r="E173" s="455">
        <v>270.12</v>
      </c>
    </row>
    <row r="174" spans="1:6">
      <c r="A174" s="108" t="s">
        <v>3677</v>
      </c>
      <c r="B174" s="108" t="s">
        <v>4001</v>
      </c>
      <c r="C174" s="108" t="s">
        <v>4002</v>
      </c>
      <c r="D174" s="100">
        <v>2016</v>
      </c>
      <c r="E174" s="455">
        <v>68.25</v>
      </c>
    </row>
    <row r="175" spans="1:6">
      <c r="A175" s="108" t="s">
        <v>3677</v>
      </c>
      <c r="B175" s="108" t="s">
        <v>4003</v>
      </c>
      <c r="C175" s="108" t="s">
        <v>4004</v>
      </c>
      <c r="D175" s="100">
        <v>2016</v>
      </c>
      <c r="E175" s="455">
        <v>264</v>
      </c>
    </row>
    <row r="176" spans="1:6">
      <c r="A176" s="108" t="s">
        <v>3677</v>
      </c>
      <c r="B176" s="108" t="s">
        <v>4005</v>
      </c>
      <c r="C176" s="108" t="s">
        <v>4006</v>
      </c>
      <c r="D176" s="100">
        <v>2016</v>
      </c>
      <c r="E176" s="455">
        <v>85.98</v>
      </c>
    </row>
    <row r="177" spans="1:5">
      <c r="A177" s="108" t="s">
        <v>3677</v>
      </c>
      <c r="B177" s="108" t="s">
        <v>4007</v>
      </c>
      <c r="C177" s="108" t="s">
        <v>4008</v>
      </c>
      <c r="D177" s="100">
        <v>2016</v>
      </c>
      <c r="E177" s="455">
        <v>249</v>
      </c>
    </row>
    <row r="178" spans="1:5">
      <c r="A178" s="108" t="s">
        <v>3677</v>
      </c>
      <c r="B178" s="108" t="s">
        <v>4009</v>
      </c>
      <c r="C178" s="108" t="s">
        <v>4010</v>
      </c>
      <c r="D178" s="100">
        <v>2016</v>
      </c>
      <c r="E178" s="455">
        <v>62.25</v>
      </c>
    </row>
    <row r="179" spans="1:5">
      <c r="A179" s="108" t="s">
        <v>3677</v>
      </c>
      <c r="B179" s="108" t="s">
        <v>4011</v>
      </c>
      <c r="C179" s="108" t="s">
        <v>4012</v>
      </c>
      <c r="D179" s="100">
        <v>2016</v>
      </c>
      <c r="E179" s="455">
        <v>356.1</v>
      </c>
    </row>
    <row r="180" spans="1:5">
      <c r="A180" s="108" t="s">
        <v>3677</v>
      </c>
      <c r="B180" s="108" t="s">
        <v>4013</v>
      </c>
      <c r="C180" s="108" t="s">
        <v>4014</v>
      </c>
      <c r="D180" s="100">
        <v>2016</v>
      </c>
      <c r="E180" s="455">
        <v>154.22999999999999</v>
      </c>
    </row>
    <row r="181" spans="1:5">
      <c r="A181" s="108" t="s">
        <v>3677</v>
      </c>
      <c r="B181" s="108" t="s">
        <v>4015</v>
      </c>
      <c r="C181" s="108" t="s">
        <v>4016</v>
      </c>
      <c r="D181" s="100">
        <v>2016</v>
      </c>
      <c r="E181" s="455">
        <v>341.1</v>
      </c>
    </row>
    <row r="182" spans="1:5">
      <c r="A182" s="108" t="s">
        <v>3677</v>
      </c>
      <c r="B182" s="108" t="s">
        <v>4017</v>
      </c>
      <c r="C182" s="108" t="s">
        <v>4018</v>
      </c>
      <c r="D182" s="100">
        <v>2016</v>
      </c>
      <c r="E182" s="455">
        <v>149.25</v>
      </c>
    </row>
    <row r="183" spans="1:5">
      <c r="A183" s="108" t="s">
        <v>3677</v>
      </c>
      <c r="B183" s="108" t="s">
        <v>4019</v>
      </c>
      <c r="C183" s="108" t="s">
        <v>4020</v>
      </c>
      <c r="D183" s="100">
        <v>2016</v>
      </c>
      <c r="E183" s="455">
        <v>349.98</v>
      </c>
    </row>
    <row r="184" spans="1:5">
      <c r="A184" s="108" t="s">
        <v>3677</v>
      </c>
      <c r="B184" s="108" t="s">
        <v>4021</v>
      </c>
      <c r="C184" s="108" t="s">
        <v>4022</v>
      </c>
      <c r="D184" s="100">
        <v>2016</v>
      </c>
      <c r="E184" s="455">
        <v>153.21</v>
      </c>
    </row>
    <row r="185" spans="1:5">
      <c r="A185" s="108" t="s">
        <v>3677</v>
      </c>
      <c r="B185" s="108" t="s">
        <v>4023</v>
      </c>
      <c r="C185" s="108" t="s">
        <v>4024</v>
      </c>
      <c r="D185" s="100">
        <v>2016</v>
      </c>
      <c r="E185" s="455">
        <v>334.98</v>
      </c>
    </row>
    <row r="186" spans="1:5">
      <c r="A186" s="108" t="s">
        <v>3677</v>
      </c>
      <c r="B186" s="108" t="s">
        <v>4025</v>
      </c>
      <c r="C186" s="108" t="s">
        <v>4026</v>
      </c>
      <c r="D186" s="100">
        <v>2016</v>
      </c>
      <c r="E186" s="455">
        <v>148.22999999999999</v>
      </c>
    </row>
    <row r="187" spans="1:5">
      <c r="A187" s="108" t="s">
        <v>3677</v>
      </c>
      <c r="B187" s="108" t="s">
        <v>4027</v>
      </c>
      <c r="C187" s="108" t="s">
        <v>4028</v>
      </c>
      <c r="D187" s="100">
        <v>2016</v>
      </c>
      <c r="E187" s="455">
        <v>270.12</v>
      </c>
    </row>
    <row r="188" spans="1:5">
      <c r="A188" s="108" t="s">
        <v>3677</v>
      </c>
      <c r="B188" s="108" t="s">
        <v>4029</v>
      </c>
      <c r="C188" s="108" t="s">
        <v>4030</v>
      </c>
      <c r="D188" s="100">
        <v>2016</v>
      </c>
      <c r="E188" s="455">
        <v>68.25</v>
      </c>
    </row>
    <row r="189" spans="1:5">
      <c r="A189" s="108" t="s">
        <v>3677</v>
      </c>
      <c r="B189" s="108" t="s">
        <v>4031</v>
      </c>
      <c r="C189" s="108" t="s">
        <v>4032</v>
      </c>
      <c r="D189" s="100">
        <v>2016</v>
      </c>
      <c r="E189" s="455">
        <v>255.12</v>
      </c>
    </row>
    <row r="190" spans="1:5">
      <c r="A190" s="108" t="s">
        <v>3677</v>
      </c>
      <c r="B190" s="108" t="s">
        <v>4033</v>
      </c>
      <c r="C190" s="108" t="s">
        <v>4034</v>
      </c>
      <c r="D190" s="100">
        <v>2016</v>
      </c>
      <c r="E190" s="455">
        <v>63.27</v>
      </c>
    </row>
    <row r="191" spans="1:5">
      <c r="A191" s="108" t="s">
        <v>3677</v>
      </c>
      <c r="B191" s="108" t="s">
        <v>4035</v>
      </c>
      <c r="C191" s="108" t="s">
        <v>4036</v>
      </c>
      <c r="D191" s="100">
        <v>2016</v>
      </c>
      <c r="E191" s="455">
        <v>264</v>
      </c>
    </row>
    <row r="192" spans="1:5">
      <c r="A192" s="108" t="s">
        <v>3677</v>
      </c>
      <c r="B192" s="108" t="s">
        <v>4037</v>
      </c>
      <c r="C192" s="108" t="s">
        <v>4038</v>
      </c>
      <c r="D192" s="100">
        <v>2016</v>
      </c>
      <c r="E192" s="455">
        <v>67.23</v>
      </c>
    </row>
    <row r="193" spans="1:5">
      <c r="A193" s="108" t="s">
        <v>3677</v>
      </c>
      <c r="B193" s="108" t="s">
        <v>4039</v>
      </c>
      <c r="C193" s="108" t="s">
        <v>4040</v>
      </c>
      <c r="D193" s="100">
        <v>2016</v>
      </c>
      <c r="E193" s="455">
        <v>85.98</v>
      </c>
    </row>
    <row r="194" spans="1:5">
      <c r="A194" s="108" t="s">
        <v>3677</v>
      </c>
      <c r="B194" s="108" t="s">
        <v>4041</v>
      </c>
      <c r="C194" s="108" t="s">
        <v>4042</v>
      </c>
      <c r="D194" s="100">
        <v>2016</v>
      </c>
      <c r="E194" s="455">
        <v>249</v>
      </c>
    </row>
    <row r="195" spans="1:5">
      <c r="A195" s="108" t="s">
        <v>3677</v>
      </c>
      <c r="B195" s="108" t="s">
        <v>4043</v>
      </c>
      <c r="C195" s="108" t="s">
        <v>4044</v>
      </c>
      <c r="D195" s="100">
        <v>2016</v>
      </c>
      <c r="E195" s="455">
        <v>62.25</v>
      </c>
    </row>
    <row r="196" spans="1:5">
      <c r="A196" s="108" t="s">
        <v>3677</v>
      </c>
      <c r="B196" s="108" t="s">
        <v>4045</v>
      </c>
      <c r="C196" s="108" t="s">
        <v>4046</v>
      </c>
      <c r="D196" s="100">
        <v>2016</v>
      </c>
      <c r="E196" s="455">
        <v>15.09</v>
      </c>
    </row>
    <row r="197" spans="1:5">
      <c r="A197" s="108" t="s">
        <v>3677</v>
      </c>
      <c r="B197" s="108" t="s">
        <v>4047</v>
      </c>
      <c r="C197" s="108" t="s">
        <v>4048</v>
      </c>
      <c r="D197" s="100">
        <v>2016</v>
      </c>
      <c r="E197" s="455">
        <v>9.99</v>
      </c>
    </row>
    <row r="198" spans="1:5">
      <c r="A198" s="108" t="s">
        <v>3677</v>
      </c>
      <c r="B198" s="108" t="s">
        <v>4049</v>
      </c>
      <c r="C198" s="108" t="s">
        <v>4050</v>
      </c>
      <c r="D198" s="100">
        <v>2016</v>
      </c>
      <c r="E198" s="455">
        <v>334.98</v>
      </c>
    </row>
    <row r="199" spans="1:5">
      <c r="A199" s="108" t="s">
        <v>3677</v>
      </c>
      <c r="B199" s="108" t="s">
        <v>4051</v>
      </c>
      <c r="C199" s="108" t="s">
        <v>4052</v>
      </c>
      <c r="D199" s="100">
        <v>2016</v>
      </c>
      <c r="E199" s="455">
        <v>148.22999999999999</v>
      </c>
    </row>
    <row r="200" spans="1:5">
      <c r="A200" s="108" t="s">
        <v>3677</v>
      </c>
      <c r="B200" s="108" t="s">
        <v>4053</v>
      </c>
      <c r="C200" s="108" t="s">
        <v>4054</v>
      </c>
      <c r="D200" s="100">
        <v>2016</v>
      </c>
      <c r="E200" s="455">
        <v>341.1</v>
      </c>
    </row>
    <row r="201" spans="1:5">
      <c r="A201" s="108" t="s">
        <v>3677</v>
      </c>
      <c r="B201" s="108" t="s">
        <v>4055</v>
      </c>
      <c r="C201" s="108" t="s">
        <v>4056</v>
      </c>
      <c r="D201" s="100">
        <v>2016</v>
      </c>
      <c r="E201" s="455">
        <v>149.25</v>
      </c>
    </row>
    <row r="202" spans="1:5">
      <c r="A202" s="108" t="s">
        <v>3677</v>
      </c>
      <c r="B202" s="108" t="s">
        <v>4057</v>
      </c>
      <c r="C202" s="108" t="s">
        <v>4058</v>
      </c>
      <c r="D202" s="100">
        <v>2016</v>
      </c>
      <c r="E202" s="455">
        <v>356.1</v>
      </c>
    </row>
    <row r="203" spans="1:5">
      <c r="A203" s="108" t="s">
        <v>3677</v>
      </c>
      <c r="B203" s="108" t="s">
        <v>4059</v>
      </c>
      <c r="C203" s="108" t="s">
        <v>4060</v>
      </c>
      <c r="D203" s="100">
        <v>2016</v>
      </c>
      <c r="E203" s="455">
        <v>154.22999999999999</v>
      </c>
    </row>
    <row r="204" spans="1:5">
      <c r="A204" s="108" t="s">
        <v>3677</v>
      </c>
      <c r="B204" s="108" t="s">
        <v>4061</v>
      </c>
      <c r="C204" s="108" t="s">
        <v>4062</v>
      </c>
      <c r="D204" s="100">
        <v>2016</v>
      </c>
      <c r="E204" s="455">
        <v>349.98</v>
      </c>
    </row>
    <row r="205" spans="1:5">
      <c r="A205" s="108" t="s">
        <v>3677</v>
      </c>
      <c r="B205" s="108" t="s">
        <v>4063</v>
      </c>
      <c r="C205" s="108" t="s">
        <v>4064</v>
      </c>
      <c r="D205" s="100">
        <v>2016</v>
      </c>
      <c r="E205" s="455">
        <v>153.21</v>
      </c>
    </row>
    <row r="206" spans="1:5">
      <c r="A206" s="108" t="s">
        <v>3677</v>
      </c>
      <c r="B206" s="108" t="s">
        <v>4065</v>
      </c>
      <c r="C206" s="108" t="s">
        <v>4066</v>
      </c>
      <c r="D206" s="100">
        <v>2016</v>
      </c>
      <c r="E206" s="455">
        <v>255.12</v>
      </c>
    </row>
    <row r="207" spans="1:5">
      <c r="A207" s="108" t="s">
        <v>3677</v>
      </c>
      <c r="B207" s="108" t="s">
        <v>4067</v>
      </c>
      <c r="C207" s="108" t="s">
        <v>4068</v>
      </c>
      <c r="D207" s="100">
        <v>2016</v>
      </c>
      <c r="E207" s="455">
        <v>63.27</v>
      </c>
    </row>
    <row r="208" spans="1:5">
      <c r="A208" s="108" t="s">
        <v>3677</v>
      </c>
      <c r="B208" s="108" t="s">
        <v>4069</v>
      </c>
      <c r="C208" s="108" t="s">
        <v>4070</v>
      </c>
      <c r="D208" s="100">
        <v>2016</v>
      </c>
      <c r="E208" s="455">
        <v>270.12</v>
      </c>
    </row>
    <row r="209" spans="1:5">
      <c r="A209" s="108" t="s">
        <v>3677</v>
      </c>
      <c r="B209" s="108" t="s">
        <v>4071</v>
      </c>
      <c r="C209" s="108" t="s">
        <v>4072</v>
      </c>
      <c r="D209" s="100">
        <v>2016</v>
      </c>
      <c r="E209" s="455">
        <v>68.25</v>
      </c>
    </row>
    <row r="210" spans="1:5">
      <c r="A210" s="108" t="s">
        <v>3677</v>
      </c>
      <c r="B210" s="108" t="s">
        <v>4073</v>
      </c>
      <c r="C210" s="108" t="s">
        <v>4074</v>
      </c>
      <c r="D210" s="100">
        <v>2016</v>
      </c>
      <c r="E210" s="455">
        <v>264</v>
      </c>
    </row>
    <row r="211" spans="1:5">
      <c r="A211" s="108" t="s">
        <v>3677</v>
      </c>
      <c r="B211" s="108" t="s">
        <v>4075</v>
      </c>
      <c r="C211" s="108" t="s">
        <v>4076</v>
      </c>
      <c r="D211" s="100">
        <v>2016</v>
      </c>
      <c r="E211" s="455">
        <v>67.23</v>
      </c>
    </row>
    <row r="212" spans="1:5">
      <c r="A212" s="108" t="s">
        <v>3677</v>
      </c>
      <c r="B212" s="108" t="s">
        <v>4077</v>
      </c>
      <c r="C212" s="108" t="s">
        <v>4078</v>
      </c>
      <c r="D212" s="100">
        <v>2016</v>
      </c>
      <c r="E212" s="455">
        <v>19.98</v>
      </c>
    </row>
    <row r="213" spans="1:5">
      <c r="A213" s="108" t="s">
        <v>3677</v>
      </c>
      <c r="B213" s="108" t="s">
        <v>4079</v>
      </c>
      <c r="C213" s="108" t="s">
        <v>4080</v>
      </c>
      <c r="D213" s="100">
        <v>2016</v>
      </c>
      <c r="E213" s="455">
        <v>4.9800000000000004</v>
      </c>
    </row>
    <row r="214" spans="1:5">
      <c r="A214" s="108" t="s">
        <v>3677</v>
      </c>
      <c r="B214" s="108" t="s">
        <v>4081</v>
      </c>
      <c r="C214" s="108" t="s">
        <v>4082</v>
      </c>
      <c r="D214" s="100">
        <v>2016</v>
      </c>
      <c r="E214" s="455">
        <v>85.98</v>
      </c>
    </row>
    <row r="215" spans="1:5">
      <c r="A215" s="108" t="s">
        <v>3677</v>
      </c>
      <c r="B215" s="108" t="s">
        <v>4083</v>
      </c>
      <c r="C215" s="108" t="s">
        <v>4084</v>
      </c>
      <c r="D215" s="100">
        <v>2016</v>
      </c>
      <c r="E215" s="455">
        <v>249</v>
      </c>
    </row>
    <row r="216" spans="1:5">
      <c r="A216" s="108" t="s">
        <v>3677</v>
      </c>
      <c r="B216" s="108" t="s">
        <v>4085</v>
      </c>
      <c r="C216" s="108" t="s">
        <v>4086</v>
      </c>
      <c r="D216" s="100">
        <v>2016</v>
      </c>
      <c r="E216" s="455">
        <v>62.25</v>
      </c>
    </row>
    <row r="217" spans="1:5">
      <c r="A217" s="108" t="s">
        <v>3677</v>
      </c>
      <c r="B217" s="108" t="s">
        <v>4087</v>
      </c>
      <c r="C217" s="108" t="s">
        <v>4088</v>
      </c>
      <c r="D217" s="100">
        <v>2016</v>
      </c>
      <c r="E217" s="455">
        <v>15.09</v>
      </c>
    </row>
    <row r="218" spans="1:5">
      <c r="A218" s="108" t="s">
        <v>3677</v>
      </c>
      <c r="B218" s="108" t="s">
        <v>4089</v>
      </c>
      <c r="C218" s="108" t="s">
        <v>4090</v>
      </c>
      <c r="D218" s="100">
        <v>2016</v>
      </c>
      <c r="E218" s="455">
        <v>9.99</v>
      </c>
    </row>
    <row r="219" spans="1:5">
      <c r="A219" s="108" t="s">
        <v>3677</v>
      </c>
      <c r="B219" s="108" t="s">
        <v>4091</v>
      </c>
      <c r="C219" s="108" t="s">
        <v>4092</v>
      </c>
      <c r="D219" s="100">
        <v>2016</v>
      </c>
      <c r="E219" s="455">
        <v>334.98</v>
      </c>
    </row>
    <row r="220" spans="1:5">
      <c r="A220" s="108" t="s">
        <v>3677</v>
      </c>
      <c r="B220" s="108" t="s">
        <v>4093</v>
      </c>
      <c r="C220" s="108" t="s">
        <v>4094</v>
      </c>
      <c r="D220" s="100">
        <v>2016</v>
      </c>
      <c r="E220" s="455">
        <v>148.22999999999999</v>
      </c>
    </row>
    <row r="221" spans="1:5">
      <c r="A221" s="108" t="s">
        <v>3677</v>
      </c>
      <c r="B221" s="108" t="s">
        <v>4095</v>
      </c>
      <c r="C221" s="108" t="s">
        <v>4096</v>
      </c>
      <c r="D221" s="100">
        <v>2016</v>
      </c>
      <c r="E221" s="455">
        <v>341.1</v>
      </c>
    </row>
    <row r="222" spans="1:5">
      <c r="A222" s="108" t="s">
        <v>3677</v>
      </c>
      <c r="B222" s="108" t="s">
        <v>4097</v>
      </c>
      <c r="C222" s="108" t="s">
        <v>4098</v>
      </c>
      <c r="D222" s="100">
        <v>2016</v>
      </c>
      <c r="E222" s="455">
        <v>149.25</v>
      </c>
    </row>
    <row r="223" spans="1:5">
      <c r="A223" s="108" t="s">
        <v>3677</v>
      </c>
      <c r="B223" s="108" t="s">
        <v>4099</v>
      </c>
      <c r="C223" s="108" t="s">
        <v>4100</v>
      </c>
      <c r="D223" s="100">
        <v>2016</v>
      </c>
      <c r="E223" s="455">
        <v>356.1</v>
      </c>
    </row>
    <row r="224" spans="1:5">
      <c r="A224" s="108" t="s">
        <v>3677</v>
      </c>
      <c r="B224" s="108" t="s">
        <v>4101</v>
      </c>
      <c r="C224" s="108" t="s">
        <v>4102</v>
      </c>
      <c r="D224" s="100">
        <v>2016</v>
      </c>
      <c r="E224" s="455">
        <v>154.22999999999999</v>
      </c>
    </row>
    <row r="225" spans="1:5">
      <c r="A225" s="108" t="s">
        <v>3677</v>
      </c>
      <c r="B225" s="108" t="s">
        <v>4103</v>
      </c>
      <c r="C225" s="108" t="s">
        <v>4104</v>
      </c>
      <c r="D225" s="100">
        <v>2016</v>
      </c>
      <c r="E225" s="455">
        <v>349.98</v>
      </c>
    </row>
    <row r="226" spans="1:5">
      <c r="A226" s="108" t="s">
        <v>3677</v>
      </c>
      <c r="B226" s="108" t="s">
        <v>4105</v>
      </c>
      <c r="C226" s="108" t="s">
        <v>4106</v>
      </c>
      <c r="D226" s="100">
        <v>2016</v>
      </c>
      <c r="E226" s="455">
        <v>153.21</v>
      </c>
    </row>
    <row r="227" spans="1:5">
      <c r="A227" s="108" t="s">
        <v>3677</v>
      </c>
      <c r="B227" s="108" t="s">
        <v>4107</v>
      </c>
      <c r="C227" s="108" t="s">
        <v>4108</v>
      </c>
      <c r="D227" s="100">
        <v>2016</v>
      </c>
      <c r="E227" s="455">
        <v>255.12</v>
      </c>
    </row>
    <row r="228" spans="1:5">
      <c r="A228" s="108" t="s">
        <v>3677</v>
      </c>
      <c r="B228" s="108" t="s">
        <v>4109</v>
      </c>
      <c r="C228" s="108" t="s">
        <v>4110</v>
      </c>
      <c r="D228" s="100">
        <v>2016</v>
      </c>
      <c r="E228" s="455">
        <v>63.27</v>
      </c>
    </row>
    <row r="229" spans="1:5">
      <c r="A229" s="108" t="s">
        <v>3677</v>
      </c>
      <c r="B229" s="108" t="s">
        <v>4111</v>
      </c>
      <c r="C229" s="108" t="s">
        <v>4112</v>
      </c>
      <c r="D229" s="100">
        <v>2016</v>
      </c>
      <c r="E229" s="455">
        <v>270.12</v>
      </c>
    </row>
    <row r="230" spans="1:5">
      <c r="A230" s="108" t="s">
        <v>3677</v>
      </c>
      <c r="B230" s="108" t="s">
        <v>4113</v>
      </c>
      <c r="C230" s="108" t="s">
        <v>4114</v>
      </c>
      <c r="D230" s="100">
        <v>2016</v>
      </c>
      <c r="E230" s="455">
        <v>68.25</v>
      </c>
    </row>
    <row r="231" spans="1:5">
      <c r="A231" s="108" t="s">
        <v>3677</v>
      </c>
      <c r="B231" s="108" t="s">
        <v>4115</v>
      </c>
      <c r="C231" s="108" t="s">
        <v>4116</v>
      </c>
      <c r="D231" s="100">
        <v>2016</v>
      </c>
      <c r="E231" s="455">
        <v>264</v>
      </c>
    </row>
    <row r="232" spans="1:5">
      <c r="A232" s="108" t="s">
        <v>3677</v>
      </c>
      <c r="B232" s="108" t="s">
        <v>4117</v>
      </c>
      <c r="C232" s="108" t="s">
        <v>4118</v>
      </c>
      <c r="D232" s="100">
        <v>2016</v>
      </c>
      <c r="E232" s="455">
        <v>67.23</v>
      </c>
    </row>
    <row r="233" spans="1:5">
      <c r="A233" s="108" t="s">
        <v>3677</v>
      </c>
      <c r="B233" s="108" t="s">
        <v>4119</v>
      </c>
      <c r="C233" s="108" t="s">
        <v>4120</v>
      </c>
      <c r="D233" s="100">
        <v>2016</v>
      </c>
      <c r="E233" s="455">
        <v>19.98</v>
      </c>
    </row>
    <row r="234" spans="1:5">
      <c r="A234" s="108" t="s">
        <v>3677</v>
      </c>
      <c r="B234" s="108" t="s">
        <v>4121</v>
      </c>
      <c r="C234" s="108" t="s">
        <v>4122</v>
      </c>
      <c r="D234" s="100">
        <v>2016</v>
      </c>
      <c r="E234" s="455">
        <v>4.9800000000000004</v>
      </c>
    </row>
    <row r="235" spans="1:5">
      <c r="A235" s="108" t="s">
        <v>3677</v>
      </c>
      <c r="B235" s="108" t="s">
        <v>4123</v>
      </c>
      <c r="C235" s="108" t="s">
        <v>4124</v>
      </c>
      <c r="D235" s="100">
        <v>2016</v>
      </c>
      <c r="E235" s="455">
        <v>85.98</v>
      </c>
    </row>
    <row r="236" spans="1:5">
      <c r="A236" s="108" t="s">
        <v>3677</v>
      </c>
      <c r="B236" s="108" t="s">
        <v>4125</v>
      </c>
      <c r="C236" s="108" t="s">
        <v>4126</v>
      </c>
      <c r="D236" s="100">
        <v>2016</v>
      </c>
      <c r="E236" s="455">
        <v>249</v>
      </c>
    </row>
    <row r="237" spans="1:5">
      <c r="A237" s="108" t="s">
        <v>3677</v>
      </c>
      <c r="B237" s="108" t="s">
        <v>4127</v>
      </c>
      <c r="C237" s="108" t="s">
        <v>4128</v>
      </c>
      <c r="D237" s="100">
        <v>2016</v>
      </c>
      <c r="E237" s="455">
        <v>62.25</v>
      </c>
    </row>
    <row r="238" spans="1:5">
      <c r="A238" s="108" t="s">
        <v>3677</v>
      </c>
      <c r="B238" s="108" t="s">
        <v>4129</v>
      </c>
      <c r="C238" s="108" t="s">
        <v>4130</v>
      </c>
      <c r="D238" s="100">
        <v>2016</v>
      </c>
      <c r="E238" s="455">
        <v>15.09</v>
      </c>
    </row>
    <row r="239" spans="1:5">
      <c r="A239" s="108" t="s">
        <v>3677</v>
      </c>
      <c r="B239" s="108" t="s">
        <v>4131</v>
      </c>
      <c r="C239" s="108" t="s">
        <v>4132</v>
      </c>
      <c r="D239" s="100">
        <v>2016</v>
      </c>
      <c r="E239" s="455">
        <v>9.99</v>
      </c>
    </row>
    <row r="240" spans="1:5">
      <c r="A240" s="108" t="s">
        <v>3677</v>
      </c>
      <c r="B240" s="108" t="s">
        <v>4133</v>
      </c>
      <c r="C240" s="108" t="s">
        <v>4134</v>
      </c>
      <c r="D240" s="100">
        <v>2016</v>
      </c>
      <c r="E240" s="455">
        <v>341.1</v>
      </c>
    </row>
    <row r="241" spans="1:5">
      <c r="A241" s="108" t="s">
        <v>3677</v>
      </c>
      <c r="B241" s="108" t="s">
        <v>4135</v>
      </c>
      <c r="C241" s="108" t="s">
        <v>4136</v>
      </c>
      <c r="D241" s="100">
        <v>2016</v>
      </c>
      <c r="E241" s="455">
        <v>149.25</v>
      </c>
    </row>
    <row r="242" spans="1:5">
      <c r="A242" s="108" t="s">
        <v>3677</v>
      </c>
      <c r="B242" s="108" t="s">
        <v>4137</v>
      </c>
      <c r="C242" s="108" t="s">
        <v>4138</v>
      </c>
      <c r="D242" s="100">
        <v>2016</v>
      </c>
      <c r="E242" s="455">
        <v>356.1</v>
      </c>
    </row>
    <row r="243" spans="1:5">
      <c r="A243" s="108" t="s">
        <v>3677</v>
      </c>
      <c r="B243" s="108" t="s">
        <v>4139</v>
      </c>
      <c r="C243" s="108" t="s">
        <v>4140</v>
      </c>
      <c r="D243" s="100">
        <v>2016</v>
      </c>
      <c r="E243" s="455">
        <v>154.22999999999999</v>
      </c>
    </row>
    <row r="244" spans="1:5">
      <c r="A244" s="108" t="s">
        <v>3677</v>
      </c>
      <c r="B244" s="108" t="s">
        <v>4141</v>
      </c>
      <c r="C244" s="108" t="s">
        <v>4142</v>
      </c>
      <c r="D244" s="100">
        <v>2016</v>
      </c>
      <c r="E244" s="455">
        <v>349.98</v>
      </c>
    </row>
    <row r="245" spans="1:5">
      <c r="A245" s="108" t="s">
        <v>3677</v>
      </c>
      <c r="B245" s="108" t="s">
        <v>4143</v>
      </c>
      <c r="C245" s="108" t="s">
        <v>4144</v>
      </c>
      <c r="D245" s="100">
        <v>2016</v>
      </c>
      <c r="E245" s="455">
        <v>153.21</v>
      </c>
    </row>
    <row r="246" spans="1:5">
      <c r="A246" s="108" t="s">
        <v>3677</v>
      </c>
      <c r="B246" s="108" t="s">
        <v>4145</v>
      </c>
      <c r="C246" s="108" t="s">
        <v>4146</v>
      </c>
      <c r="D246" s="100">
        <v>2016</v>
      </c>
      <c r="E246" s="455">
        <v>334.98</v>
      </c>
    </row>
    <row r="247" spans="1:5">
      <c r="A247" s="108" t="s">
        <v>3677</v>
      </c>
      <c r="B247" s="108" t="s">
        <v>4147</v>
      </c>
      <c r="C247" s="108" t="s">
        <v>4148</v>
      </c>
      <c r="D247" s="100">
        <v>2016</v>
      </c>
      <c r="E247" s="455">
        <v>148.22999999999999</v>
      </c>
    </row>
    <row r="248" spans="1:5">
      <c r="A248" s="108" t="s">
        <v>3677</v>
      </c>
      <c r="B248" s="108" t="s">
        <v>4149</v>
      </c>
      <c r="C248" s="108" t="s">
        <v>4150</v>
      </c>
      <c r="D248" s="100">
        <v>2016</v>
      </c>
      <c r="E248" s="455">
        <v>255.12</v>
      </c>
    </row>
    <row r="249" spans="1:5">
      <c r="A249" s="108" t="s">
        <v>3677</v>
      </c>
      <c r="B249" s="108" t="s">
        <v>4151</v>
      </c>
      <c r="C249" s="108" t="s">
        <v>4152</v>
      </c>
      <c r="D249" s="100">
        <v>2016</v>
      </c>
      <c r="E249" s="455">
        <v>63.27</v>
      </c>
    </row>
    <row r="250" spans="1:5">
      <c r="A250" s="108" t="s">
        <v>3677</v>
      </c>
      <c r="B250" s="108" t="s">
        <v>4153</v>
      </c>
      <c r="C250" s="108" t="s">
        <v>4154</v>
      </c>
      <c r="D250" s="100">
        <v>2016</v>
      </c>
      <c r="E250" s="455">
        <v>270.12</v>
      </c>
    </row>
    <row r="251" spans="1:5">
      <c r="A251" s="108" t="s">
        <v>3677</v>
      </c>
      <c r="B251" s="108" t="s">
        <v>4155</v>
      </c>
      <c r="C251" s="108" t="s">
        <v>4156</v>
      </c>
      <c r="D251" s="100">
        <v>2016</v>
      </c>
      <c r="E251" s="455">
        <v>68.25</v>
      </c>
    </row>
    <row r="252" spans="1:5">
      <c r="A252" s="108" t="s">
        <v>3677</v>
      </c>
      <c r="B252" s="108" t="s">
        <v>4157</v>
      </c>
      <c r="C252" s="108" t="s">
        <v>4158</v>
      </c>
      <c r="D252" s="100">
        <v>2016</v>
      </c>
      <c r="E252" s="455">
        <v>264</v>
      </c>
    </row>
    <row r="253" spans="1:5">
      <c r="A253" s="108" t="s">
        <v>3677</v>
      </c>
      <c r="B253" s="108" t="s">
        <v>4159</v>
      </c>
      <c r="C253" s="108" t="s">
        <v>4160</v>
      </c>
      <c r="D253" s="100">
        <v>2016</v>
      </c>
      <c r="E253" s="455">
        <v>67.23</v>
      </c>
    </row>
    <row r="254" spans="1:5">
      <c r="A254" s="108" t="s">
        <v>3677</v>
      </c>
      <c r="B254" s="108" t="s">
        <v>4161</v>
      </c>
      <c r="C254" s="108" t="s">
        <v>4162</v>
      </c>
      <c r="D254" s="100">
        <v>2016</v>
      </c>
      <c r="E254" s="455">
        <v>19.98</v>
      </c>
    </row>
    <row r="255" spans="1:5">
      <c r="A255" s="108" t="s">
        <v>3677</v>
      </c>
      <c r="B255" s="108" t="s">
        <v>4163</v>
      </c>
      <c r="C255" s="108" t="s">
        <v>4164</v>
      </c>
      <c r="D255" s="100">
        <v>2016</v>
      </c>
      <c r="E255" s="455">
        <v>4.9800000000000004</v>
      </c>
    </row>
    <row r="258" spans="1:11" s="8" customFormat="1">
      <c r="K258" s="63"/>
    </row>
    <row r="260" spans="1:11">
      <c r="A260" s="3"/>
      <c r="B260" s="2" t="s">
        <v>22</v>
      </c>
    </row>
    <row r="261" spans="1:11">
      <c r="B261" s="9"/>
    </row>
    <row r="262" spans="1:11">
      <c r="A262" s="2" t="s">
        <v>2</v>
      </c>
      <c r="B262" s="10" t="s">
        <v>4</v>
      </c>
      <c r="C262" s="2" t="s">
        <v>20</v>
      </c>
      <c r="D262" s="2" t="s">
        <v>23</v>
      </c>
      <c r="E262" s="2" t="s">
        <v>12</v>
      </c>
    </row>
    <row r="263" spans="1:11">
      <c r="A263" s="108" t="s">
        <v>3677</v>
      </c>
      <c r="B263" s="9" t="s">
        <v>4005</v>
      </c>
      <c r="C263" s="108" t="s">
        <v>4006</v>
      </c>
      <c r="D263" s="108" t="s">
        <v>4165</v>
      </c>
      <c r="E263" s="455">
        <v>85.98</v>
      </c>
    </row>
    <row r="264" spans="1:11">
      <c r="A264" s="108" t="s">
        <v>3677</v>
      </c>
      <c r="B264" s="9" t="s">
        <v>4007</v>
      </c>
      <c r="C264" s="108" t="s">
        <v>4008</v>
      </c>
      <c r="D264" s="108" t="s">
        <v>4165</v>
      </c>
      <c r="E264" s="455">
        <v>249</v>
      </c>
    </row>
    <row r="265" spans="1:11">
      <c r="A265" s="108" t="s">
        <v>3677</v>
      </c>
      <c r="B265" s="9" t="s">
        <v>4005</v>
      </c>
      <c r="C265" s="108" t="s">
        <v>4006</v>
      </c>
      <c r="D265" s="108" t="s">
        <v>4166</v>
      </c>
      <c r="E265" s="455">
        <v>85.98</v>
      </c>
    </row>
    <row r="266" spans="1:11">
      <c r="A266" s="108" t="s">
        <v>3677</v>
      </c>
      <c r="B266" s="9" t="s">
        <v>4007</v>
      </c>
      <c r="C266" s="108" t="s">
        <v>4008</v>
      </c>
      <c r="D266" s="108" t="s">
        <v>4166</v>
      </c>
      <c r="E266" s="455">
        <v>249</v>
      </c>
    </row>
    <row r="267" spans="1:11">
      <c r="A267" s="108" t="s">
        <v>3677</v>
      </c>
      <c r="B267" s="9" t="s">
        <v>3795</v>
      </c>
      <c r="C267" s="108" t="s">
        <v>3796</v>
      </c>
      <c r="D267" s="108" t="s">
        <v>4167</v>
      </c>
      <c r="E267" s="455">
        <v>9.99</v>
      </c>
    </row>
    <row r="268" spans="1:11">
      <c r="A268" s="108" t="s">
        <v>3677</v>
      </c>
      <c r="B268" s="9" t="s">
        <v>4005</v>
      </c>
      <c r="C268" s="108" t="s">
        <v>4006</v>
      </c>
      <c r="D268" s="108" t="s">
        <v>4168</v>
      </c>
      <c r="E268" s="455">
        <v>85.98</v>
      </c>
    </row>
    <row r="269" spans="1:11">
      <c r="A269" s="108" t="s">
        <v>3677</v>
      </c>
      <c r="B269" s="9" t="s">
        <v>4007</v>
      </c>
      <c r="C269" s="108" t="s">
        <v>4008</v>
      </c>
      <c r="D269" s="108" t="s">
        <v>4168</v>
      </c>
      <c r="E269" s="455">
        <v>249</v>
      </c>
    </row>
    <row r="270" spans="1:11">
      <c r="A270" s="108" t="s">
        <v>3677</v>
      </c>
      <c r="B270" s="9" t="s">
        <v>3941</v>
      </c>
      <c r="C270" s="108" t="s">
        <v>3942</v>
      </c>
      <c r="D270" s="108" t="s">
        <v>4168</v>
      </c>
      <c r="E270" s="455">
        <v>15.09</v>
      </c>
    </row>
    <row r="271" spans="1:11">
      <c r="A271" s="108" t="s">
        <v>3677</v>
      </c>
      <c r="B271" s="9" t="s">
        <v>3969</v>
      </c>
      <c r="C271" s="108" t="s">
        <v>3970</v>
      </c>
      <c r="D271" s="108" t="s">
        <v>4168</v>
      </c>
      <c r="E271" s="455">
        <v>19.98</v>
      </c>
    </row>
    <row r="272" spans="1:11">
      <c r="A272" s="108" t="s">
        <v>3677</v>
      </c>
      <c r="B272" s="9" t="s">
        <v>4005</v>
      </c>
      <c r="C272" s="108" t="s">
        <v>4006</v>
      </c>
      <c r="D272" s="108" t="s">
        <v>4169</v>
      </c>
      <c r="E272" s="455">
        <v>85.98</v>
      </c>
    </row>
    <row r="273" spans="1:5">
      <c r="A273" s="108" t="s">
        <v>3677</v>
      </c>
      <c r="B273" s="9" t="s">
        <v>4007</v>
      </c>
      <c r="C273" s="108" t="s">
        <v>4008</v>
      </c>
      <c r="D273" s="108" t="s">
        <v>4169</v>
      </c>
      <c r="E273" s="455">
        <v>249</v>
      </c>
    </row>
    <row r="274" spans="1:5">
      <c r="A274" s="108" t="s">
        <v>3677</v>
      </c>
      <c r="B274" s="9" t="s">
        <v>3941</v>
      </c>
      <c r="C274" s="108" t="s">
        <v>3942</v>
      </c>
      <c r="D274" s="108" t="s">
        <v>4169</v>
      </c>
      <c r="E274" s="455">
        <v>15.09</v>
      </c>
    </row>
    <row r="275" spans="1:5">
      <c r="A275" s="108" t="s">
        <v>3677</v>
      </c>
      <c r="B275" s="9" t="s">
        <v>3969</v>
      </c>
      <c r="C275" s="108" t="s">
        <v>3970</v>
      </c>
      <c r="D275" s="108" t="s">
        <v>4170</v>
      </c>
      <c r="E275" s="455">
        <v>19.98</v>
      </c>
    </row>
    <row r="276" spans="1:5">
      <c r="A276" s="108" t="s">
        <v>3677</v>
      </c>
      <c r="B276" s="9" t="s">
        <v>3795</v>
      </c>
      <c r="C276" s="108" t="s">
        <v>3796</v>
      </c>
      <c r="D276" s="108" t="s">
        <v>4171</v>
      </c>
      <c r="E276" s="455">
        <v>9.99</v>
      </c>
    </row>
    <row r="277" spans="1:5">
      <c r="A277" s="108" t="s">
        <v>3677</v>
      </c>
      <c r="B277" s="9" t="s">
        <v>4005</v>
      </c>
      <c r="C277" s="108" t="s">
        <v>4006</v>
      </c>
      <c r="D277" s="108" t="s">
        <v>4172</v>
      </c>
      <c r="E277" s="455">
        <v>85.98</v>
      </c>
    </row>
    <row r="278" spans="1:5">
      <c r="A278" s="108" t="s">
        <v>3677</v>
      </c>
      <c r="B278" s="9" t="s">
        <v>4007</v>
      </c>
      <c r="C278" s="108" t="s">
        <v>4008</v>
      </c>
      <c r="D278" s="108" t="s">
        <v>4172</v>
      </c>
      <c r="E278" s="455">
        <v>249</v>
      </c>
    </row>
    <row r="279" spans="1:5">
      <c r="A279" s="108" t="s">
        <v>3677</v>
      </c>
      <c r="B279" s="9" t="s">
        <v>3941</v>
      </c>
      <c r="C279" s="108" t="s">
        <v>3942</v>
      </c>
      <c r="D279" s="108" t="s">
        <v>4172</v>
      </c>
      <c r="E279" s="455">
        <v>15.09</v>
      </c>
    </row>
    <row r="280" spans="1:5">
      <c r="A280" s="108" t="s">
        <v>3677</v>
      </c>
      <c r="B280" s="9" t="s">
        <v>4005</v>
      </c>
      <c r="C280" s="108" t="s">
        <v>4006</v>
      </c>
      <c r="D280" s="108" t="s">
        <v>4173</v>
      </c>
      <c r="E280" s="455">
        <v>85.98</v>
      </c>
    </row>
    <row r="281" spans="1:5">
      <c r="A281" s="108" t="s">
        <v>3677</v>
      </c>
      <c r="B281" s="9" t="s">
        <v>4007</v>
      </c>
      <c r="C281" s="108" t="s">
        <v>4008</v>
      </c>
      <c r="D281" s="108" t="s">
        <v>4173</v>
      </c>
      <c r="E281" s="455">
        <v>249</v>
      </c>
    </row>
    <row r="282" spans="1:5">
      <c r="A282" s="108" t="s">
        <v>3677</v>
      </c>
      <c r="B282" s="9" t="s">
        <v>3941</v>
      </c>
      <c r="C282" s="108" t="s">
        <v>3942</v>
      </c>
      <c r="D282" s="108" t="s">
        <v>4173</v>
      </c>
      <c r="E282" s="455">
        <v>15.09</v>
      </c>
    </row>
    <row r="283" spans="1:5">
      <c r="A283" s="108" t="s">
        <v>3677</v>
      </c>
      <c r="B283" s="9" t="s">
        <v>3795</v>
      </c>
      <c r="C283" s="108" t="s">
        <v>3796</v>
      </c>
      <c r="D283" s="108" t="s">
        <v>4174</v>
      </c>
      <c r="E283" s="455">
        <v>9.99</v>
      </c>
    </row>
    <row r="284" spans="1:5">
      <c r="A284" s="108" t="s">
        <v>3677</v>
      </c>
      <c r="B284" s="9" t="s">
        <v>4005</v>
      </c>
      <c r="C284" s="108" t="s">
        <v>4006</v>
      </c>
      <c r="D284" s="108" t="s">
        <v>4175</v>
      </c>
      <c r="E284" s="455">
        <v>85.98</v>
      </c>
    </row>
    <row r="285" spans="1:5">
      <c r="A285" s="108" t="s">
        <v>3677</v>
      </c>
      <c r="B285" s="9" t="s">
        <v>4007</v>
      </c>
      <c r="C285" s="108" t="s">
        <v>4008</v>
      </c>
      <c r="D285" s="108" t="s">
        <v>4175</v>
      </c>
      <c r="E285" s="455">
        <v>249</v>
      </c>
    </row>
    <row r="286" spans="1:5">
      <c r="A286" s="108" t="s">
        <v>3677</v>
      </c>
      <c r="B286" s="9" t="s">
        <v>3969</v>
      </c>
      <c r="C286" s="108" t="s">
        <v>3970</v>
      </c>
      <c r="D286" s="108" t="s">
        <v>4175</v>
      </c>
      <c r="E286" s="455">
        <v>19.98</v>
      </c>
    </row>
    <row r="287" spans="1:5">
      <c r="A287" s="108" t="s">
        <v>3677</v>
      </c>
      <c r="B287" s="9" t="s">
        <v>4005</v>
      </c>
      <c r="C287" s="108" t="s">
        <v>4006</v>
      </c>
      <c r="D287" s="108" t="s">
        <v>4176</v>
      </c>
      <c r="E287" s="455">
        <v>85.98</v>
      </c>
    </row>
    <row r="288" spans="1:5">
      <c r="A288" s="108" t="s">
        <v>3677</v>
      </c>
      <c r="B288" s="9" t="s">
        <v>4007</v>
      </c>
      <c r="C288" s="108" t="s">
        <v>4008</v>
      </c>
      <c r="D288" s="108" t="s">
        <v>4176</v>
      </c>
      <c r="E288" s="455">
        <v>249</v>
      </c>
    </row>
    <row r="289" spans="1:5">
      <c r="A289" s="108" t="s">
        <v>3677</v>
      </c>
      <c r="B289" s="9" t="s">
        <v>3969</v>
      </c>
      <c r="C289" s="108" t="s">
        <v>3970</v>
      </c>
      <c r="D289" s="108" t="s">
        <v>4176</v>
      </c>
      <c r="E289" s="455">
        <v>19.98</v>
      </c>
    </row>
    <row r="290" spans="1:5">
      <c r="A290" s="108" t="s">
        <v>3677</v>
      </c>
      <c r="B290" s="9" t="s">
        <v>3795</v>
      </c>
      <c r="C290" s="108" t="s">
        <v>3796</v>
      </c>
      <c r="D290" s="108" t="s">
        <v>4177</v>
      </c>
      <c r="E290" s="455">
        <v>9.99</v>
      </c>
    </row>
    <row r="291" spans="1:5">
      <c r="A291" s="108" t="s">
        <v>3677</v>
      </c>
      <c r="B291" s="9" t="s">
        <v>4039</v>
      </c>
      <c r="C291" s="108" t="s">
        <v>4040</v>
      </c>
      <c r="D291" s="108" t="s">
        <v>4178</v>
      </c>
      <c r="E291" s="455">
        <v>85.98</v>
      </c>
    </row>
    <row r="292" spans="1:5">
      <c r="A292" s="108" t="s">
        <v>3677</v>
      </c>
      <c r="B292" s="9" t="s">
        <v>4041</v>
      </c>
      <c r="C292" s="108" t="s">
        <v>4042</v>
      </c>
      <c r="D292" s="108" t="s">
        <v>4178</v>
      </c>
      <c r="E292" s="455">
        <v>249</v>
      </c>
    </row>
    <row r="293" spans="1:5">
      <c r="A293" s="108" t="s">
        <v>3677</v>
      </c>
      <c r="B293" s="9" t="s">
        <v>4039</v>
      </c>
      <c r="C293" s="108" t="s">
        <v>4040</v>
      </c>
      <c r="D293" s="108" t="s">
        <v>4179</v>
      </c>
      <c r="E293" s="455">
        <v>85.98</v>
      </c>
    </row>
    <row r="294" spans="1:5">
      <c r="A294" s="108" t="s">
        <v>3677</v>
      </c>
      <c r="B294" s="9" t="s">
        <v>4041</v>
      </c>
      <c r="C294" s="108" t="s">
        <v>4042</v>
      </c>
      <c r="D294" s="108" t="s">
        <v>4179</v>
      </c>
      <c r="E294" s="455">
        <v>249</v>
      </c>
    </row>
    <row r="295" spans="1:5">
      <c r="A295" s="108" t="s">
        <v>3677</v>
      </c>
      <c r="B295" s="9" t="s">
        <v>3839</v>
      </c>
      <c r="C295" s="108" t="s">
        <v>3840</v>
      </c>
      <c r="D295" s="108" t="s">
        <v>4180</v>
      </c>
      <c r="E295" s="455">
        <v>9.99</v>
      </c>
    </row>
    <row r="296" spans="1:5">
      <c r="A296" s="108" t="s">
        <v>3677</v>
      </c>
      <c r="B296" s="9" t="s">
        <v>4039</v>
      </c>
      <c r="C296" s="108" t="s">
        <v>4040</v>
      </c>
      <c r="D296" s="108" t="s">
        <v>4181</v>
      </c>
      <c r="E296" s="455">
        <v>85.98</v>
      </c>
    </row>
    <row r="297" spans="1:5">
      <c r="A297" s="108" t="s">
        <v>3677</v>
      </c>
      <c r="B297" s="9" t="s">
        <v>4041</v>
      </c>
      <c r="C297" s="108" t="s">
        <v>4042</v>
      </c>
      <c r="D297" s="108" t="s">
        <v>4181</v>
      </c>
      <c r="E297" s="455">
        <v>249</v>
      </c>
    </row>
    <row r="298" spans="1:5">
      <c r="A298" s="108" t="s">
        <v>3677</v>
      </c>
      <c r="B298" s="9" t="s">
        <v>4045</v>
      </c>
      <c r="C298" s="108" t="s">
        <v>4046</v>
      </c>
      <c r="D298" s="108" t="s">
        <v>4181</v>
      </c>
      <c r="E298" s="455">
        <v>15.09</v>
      </c>
    </row>
    <row r="299" spans="1:5">
      <c r="A299" s="108" t="s">
        <v>3677</v>
      </c>
      <c r="B299" s="9" t="s">
        <v>4077</v>
      </c>
      <c r="C299" s="108" t="s">
        <v>4078</v>
      </c>
      <c r="D299" s="108" t="s">
        <v>4181</v>
      </c>
      <c r="E299" s="455">
        <v>19.98</v>
      </c>
    </row>
    <row r="300" spans="1:5">
      <c r="A300" s="108" t="s">
        <v>3677</v>
      </c>
      <c r="B300" s="9" t="s">
        <v>4039</v>
      </c>
      <c r="C300" s="108" t="s">
        <v>4040</v>
      </c>
      <c r="D300" s="108" t="s">
        <v>4182</v>
      </c>
      <c r="E300" s="455">
        <v>85.98</v>
      </c>
    </row>
    <row r="301" spans="1:5">
      <c r="A301" s="108" t="s">
        <v>3677</v>
      </c>
      <c r="B301" s="9" t="s">
        <v>4041</v>
      </c>
      <c r="C301" s="108" t="s">
        <v>4042</v>
      </c>
      <c r="D301" s="108" t="s">
        <v>4182</v>
      </c>
      <c r="E301" s="455">
        <v>249</v>
      </c>
    </row>
    <row r="302" spans="1:5">
      <c r="A302" s="108" t="s">
        <v>3677</v>
      </c>
      <c r="B302" s="9" t="s">
        <v>4045</v>
      </c>
      <c r="C302" s="108" t="s">
        <v>4046</v>
      </c>
      <c r="D302" s="108" t="s">
        <v>4182</v>
      </c>
      <c r="E302" s="455">
        <v>15.09</v>
      </c>
    </row>
    <row r="303" spans="1:5">
      <c r="A303" s="108" t="s">
        <v>3677</v>
      </c>
      <c r="B303" s="9" t="s">
        <v>4077</v>
      </c>
      <c r="C303" s="108" t="s">
        <v>4078</v>
      </c>
      <c r="D303" s="108" t="s">
        <v>4182</v>
      </c>
      <c r="E303" s="455">
        <v>19.98</v>
      </c>
    </row>
    <row r="304" spans="1:5">
      <c r="A304" s="108" t="s">
        <v>3677</v>
      </c>
      <c r="B304" s="9" t="s">
        <v>3839</v>
      </c>
      <c r="C304" s="108" t="s">
        <v>3840</v>
      </c>
      <c r="D304" s="108" t="s">
        <v>4182</v>
      </c>
      <c r="E304" s="455">
        <v>9.99</v>
      </c>
    </row>
    <row r="305" spans="1:5">
      <c r="A305" s="108" t="s">
        <v>3677</v>
      </c>
      <c r="B305" s="9" t="s">
        <v>4039</v>
      </c>
      <c r="C305" s="108" t="s">
        <v>4040</v>
      </c>
      <c r="D305" s="108" t="s">
        <v>4183</v>
      </c>
      <c r="E305" s="455">
        <v>85.98</v>
      </c>
    </row>
    <row r="306" spans="1:5">
      <c r="A306" s="108" t="s">
        <v>3677</v>
      </c>
      <c r="B306" s="9" t="s">
        <v>4041</v>
      </c>
      <c r="C306" s="108" t="s">
        <v>4042</v>
      </c>
      <c r="D306" s="108" t="s">
        <v>4183</v>
      </c>
      <c r="E306" s="455">
        <v>249</v>
      </c>
    </row>
    <row r="307" spans="1:5">
      <c r="A307" s="108" t="s">
        <v>3677</v>
      </c>
      <c r="B307" s="9" t="s">
        <v>4045</v>
      </c>
      <c r="C307" s="108" t="s">
        <v>4046</v>
      </c>
      <c r="D307" s="108" t="s">
        <v>4183</v>
      </c>
      <c r="E307" s="455">
        <v>15.09</v>
      </c>
    </row>
    <row r="308" spans="1:5">
      <c r="A308" s="108" t="s">
        <v>3677</v>
      </c>
      <c r="B308" s="9" t="s">
        <v>4039</v>
      </c>
      <c r="C308" s="108" t="s">
        <v>4040</v>
      </c>
      <c r="D308" s="108" t="s">
        <v>4184</v>
      </c>
      <c r="E308" s="455">
        <v>85.98</v>
      </c>
    </row>
    <row r="309" spans="1:5">
      <c r="A309" s="108" t="s">
        <v>3677</v>
      </c>
      <c r="B309" s="9" t="s">
        <v>4041</v>
      </c>
      <c r="C309" s="108" t="s">
        <v>4042</v>
      </c>
      <c r="D309" s="108" t="s">
        <v>4184</v>
      </c>
      <c r="E309" s="455">
        <v>249</v>
      </c>
    </row>
    <row r="310" spans="1:5">
      <c r="A310" s="108" t="s">
        <v>3677</v>
      </c>
      <c r="B310" s="9" t="s">
        <v>4045</v>
      </c>
      <c r="C310" s="108" t="s">
        <v>4046</v>
      </c>
      <c r="D310" s="108" t="s">
        <v>4184</v>
      </c>
      <c r="E310" s="455">
        <v>15.09</v>
      </c>
    </row>
    <row r="311" spans="1:5">
      <c r="A311" s="108" t="s">
        <v>3677</v>
      </c>
      <c r="B311" s="9" t="s">
        <v>3839</v>
      </c>
      <c r="C311" s="108" t="s">
        <v>3840</v>
      </c>
      <c r="D311" s="108" t="s">
        <v>4185</v>
      </c>
      <c r="E311" s="455">
        <v>9.99</v>
      </c>
    </row>
    <row r="312" spans="1:5">
      <c r="A312" s="108" t="s">
        <v>3677</v>
      </c>
      <c r="B312" s="9" t="s">
        <v>4039</v>
      </c>
      <c r="C312" s="108" t="s">
        <v>4040</v>
      </c>
      <c r="D312" s="108" t="s">
        <v>4186</v>
      </c>
      <c r="E312" s="455">
        <v>85.98</v>
      </c>
    </row>
    <row r="313" spans="1:5">
      <c r="A313" s="108" t="s">
        <v>3677</v>
      </c>
      <c r="B313" s="9" t="s">
        <v>4041</v>
      </c>
      <c r="C313" s="108" t="s">
        <v>4042</v>
      </c>
      <c r="D313" s="108" t="s">
        <v>4186</v>
      </c>
      <c r="E313" s="455">
        <v>249</v>
      </c>
    </row>
    <row r="314" spans="1:5">
      <c r="A314" s="108" t="s">
        <v>3677</v>
      </c>
      <c r="B314" s="9" t="s">
        <v>4077</v>
      </c>
      <c r="C314" s="108" t="s">
        <v>4078</v>
      </c>
      <c r="D314" s="108" t="s">
        <v>4186</v>
      </c>
      <c r="E314" s="455">
        <v>19.98</v>
      </c>
    </row>
    <row r="315" spans="1:5">
      <c r="A315" s="108" t="s">
        <v>3677</v>
      </c>
      <c r="B315" s="9" t="s">
        <v>4039</v>
      </c>
      <c r="C315" s="108" t="s">
        <v>4040</v>
      </c>
      <c r="D315" s="108" t="s">
        <v>4187</v>
      </c>
      <c r="E315" s="455">
        <v>85.98</v>
      </c>
    </row>
    <row r="316" spans="1:5">
      <c r="A316" s="108" t="s">
        <v>3677</v>
      </c>
      <c r="B316" s="9" t="s">
        <v>4041</v>
      </c>
      <c r="C316" s="108" t="s">
        <v>4042</v>
      </c>
      <c r="D316" s="108" t="s">
        <v>4187</v>
      </c>
      <c r="E316" s="455">
        <v>249</v>
      </c>
    </row>
    <row r="317" spans="1:5">
      <c r="A317" s="108" t="s">
        <v>3677</v>
      </c>
      <c r="B317" s="9" t="s">
        <v>4077</v>
      </c>
      <c r="C317" s="108" t="s">
        <v>4078</v>
      </c>
      <c r="D317" s="108" t="s">
        <v>4187</v>
      </c>
      <c r="E317" s="455">
        <v>19.98</v>
      </c>
    </row>
    <row r="318" spans="1:5">
      <c r="A318" s="108" t="s">
        <v>3677</v>
      </c>
      <c r="B318" s="9" t="s">
        <v>3839</v>
      </c>
      <c r="C318" s="108" t="s">
        <v>3840</v>
      </c>
      <c r="D318" s="108" t="s">
        <v>4188</v>
      </c>
      <c r="E318" s="455">
        <v>9.99</v>
      </c>
    </row>
    <row r="319" spans="1:5">
      <c r="A319" s="108" t="s">
        <v>3677</v>
      </c>
      <c r="B319" s="9" t="s">
        <v>4081</v>
      </c>
      <c r="C319" s="108" t="s">
        <v>4082</v>
      </c>
      <c r="D319" s="108" t="s">
        <v>4189</v>
      </c>
      <c r="E319" s="455">
        <v>85.98</v>
      </c>
    </row>
    <row r="320" spans="1:5">
      <c r="A320" s="108" t="s">
        <v>3677</v>
      </c>
      <c r="B320" s="9" t="s">
        <v>4083</v>
      </c>
      <c r="C320" s="108" t="s">
        <v>4084</v>
      </c>
      <c r="D320" s="108" t="s">
        <v>4189</v>
      </c>
      <c r="E320" s="455">
        <v>249</v>
      </c>
    </row>
    <row r="321" spans="1:5">
      <c r="A321" s="108" t="s">
        <v>3677</v>
      </c>
      <c r="B321" s="9" t="s">
        <v>4081</v>
      </c>
      <c r="C321" s="108" t="s">
        <v>4082</v>
      </c>
      <c r="D321" s="108" t="s">
        <v>4190</v>
      </c>
      <c r="E321" s="455">
        <v>85.98</v>
      </c>
    </row>
    <row r="322" spans="1:5">
      <c r="A322" s="108" t="s">
        <v>3677</v>
      </c>
      <c r="B322" s="9" t="s">
        <v>4083</v>
      </c>
      <c r="C322" s="108" t="s">
        <v>4084</v>
      </c>
      <c r="D322" s="108" t="s">
        <v>4190</v>
      </c>
      <c r="E322" s="455">
        <v>249</v>
      </c>
    </row>
    <row r="323" spans="1:5">
      <c r="A323" s="108" t="s">
        <v>3677</v>
      </c>
      <c r="B323" s="9" t="s">
        <v>3885</v>
      </c>
      <c r="C323" s="108" t="s">
        <v>3886</v>
      </c>
      <c r="D323" s="108" t="s">
        <v>4191</v>
      </c>
      <c r="E323" s="455">
        <v>9.99</v>
      </c>
    </row>
    <row r="324" spans="1:5">
      <c r="A324" s="108" t="s">
        <v>3677</v>
      </c>
      <c r="B324" s="9" t="s">
        <v>4081</v>
      </c>
      <c r="C324" s="108" t="s">
        <v>4082</v>
      </c>
      <c r="D324" s="108" t="s">
        <v>4192</v>
      </c>
      <c r="E324" s="455">
        <v>85.98</v>
      </c>
    </row>
    <row r="325" spans="1:5">
      <c r="A325" s="108" t="s">
        <v>3677</v>
      </c>
      <c r="B325" s="9" t="s">
        <v>4083</v>
      </c>
      <c r="C325" s="108" t="s">
        <v>4084</v>
      </c>
      <c r="D325" s="108" t="s">
        <v>4192</v>
      </c>
      <c r="E325" s="455">
        <v>249</v>
      </c>
    </row>
    <row r="326" spans="1:5">
      <c r="A326" s="108" t="s">
        <v>3677</v>
      </c>
      <c r="B326" s="9" t="s">
        <v>4087</v>
      </c>
      <c r="C326" s="108" t="s">
        <v>4088</v>
      </c>
      <c r="D326" s="108" t="s">
        <v>4192</v>
      </c>
      <c r="E326" s="455">
        <v>15.09</v>
      </c>
    </row>
    <row r="327" spans="1:5">
      <c r="A327" s="108" t="s">
        <v>3677</v>
      </c>
      <c r="B327" s="9" t="s">
        <v>4119</v>
      </c>
      <c r="C327" s="108" t="s">
        <v>4120</v>
      </c>
      <c r="D327" s="108" t="s">
        <v>4192</v>
      </c>
      <c r="E327" s="455">
        <v>19.98</v>
      </c>
    </row>
    <row r="328" spans="1:5">
      <c r="A328" s="108" t="s">
        <v>3677</v>
      </c>
      <c r="B328" s="9" t="s">
        <v>4081</v>
      </c>
      <c r="C328" s="108" t="s">
        <v>4082</v>
      </c>
      <c r="D328" s="108" t="s">
        <v>4193</v>
      </c>
      <c r="E328" s="455">
        <v>85.98</v>
      </c>
    </row>
    <row r="329" spans="1:5">
      <c r="A329" s="108" t="s">
        <v>3677</v>
      </c>
      <c r="B329" s="9" t="s">
        <v>4083</v>
      </c>
      <c r="C329" s="108" t="s">
        <v>4084</v>
      </c>
      <c r="D329" s="108" t="s">
        <v>4193</v>
      </c>
      <c r="E329" s="455">
        <v>249</v>
      </c>
    </row>
    <row r="330" spans="1:5">
      <c r="A330" s="108" t="s">
        <v>3677</v>
      </c>
      <c r="B330" s="9" t="s">
        <v>4087</v>
      </c>
      <c r="C330" s="108" t="s">
        <v>4088</v>
      </c>
      <c r="D330" s="108" t="s">
        <v>4193</v>
      </c>
      <c r="E330" s="455">
        <v>15.09</v>
      </c>
    </row>
    <row r="331" spans="1:5">
      <c r="A331" s="108" t="s">
        <v>3677</v>
      </c>
      <c r="B331" s="9" t="s">
        <v>4119</v>
      </c>
      <c r="C331" s="108" t="s">
        <v>4120</v>
      </c>
      <c r="D331" s="108" t="s">
        <v>4193</v>
      </c>
      <c r="E331" s="455">
        <v>19.98</v>
      </c>
    </row>
    <row r="332" spans="1:5">
      <c r="A332" s="108" t="s">
        <v>3677</v>
      </c>
      <c r="B332" s="9" t="s">
        <v>3885</v>
      </c>
      <c r="C332" s="108" t="s">
        <v>3886</v>
      </c>
      <c r="D332" s="108" t="s">
        <v>4194</v>
      </c>
      <c r="E332" s="455">
        <v>9.99</v>
      </c>
    </row>
    <row r="333" spans="1:5">
      <c r="A333" s="108" t="s">
        <v>3677</v>
      </c>
      <c r="B333" s="9" t="s">
        <v>4081</v>
      </c>
      <c r="C333" s="108" t="s">
        <v>4082</v>
      </c>
      <c r="D333" s="108" t="s">
        <v>4195</v>
      </c>
      <c r="E333" s="455">
        <v>85.98</v>
      </c>
    </row>
    <row r="334" spans="1:5">
      <c r="A334" s="108" t="s">
        <v>3677</v>
      </c>
      <c r="B334" s="9" t="s">
        <v>4083</v>
      </c>
      <c r="C334" s="108" t="s">
        <v>4084</v>
      </c>
      <c r="D334" s="108" t="s">
        <v>4195</v>
      </c>
      <c r="E334" s="455">
        <v>249</v>
      </c>
    </row>
    <row r="335" spans="1:5">
      <c r="A335" s="108" t="s">
        <v>3677</v>
      </c>
      <c r="B335" s="9" t="s">
        <v>4087</v>
      </c>
      <c r="C335" s="108" t="s">
        <v>4088</v>
      </c>
      <c r="D335" s="108" t="s">
        <v>4195</v>
      </c>
      <c r="E335" s="455">
        <v>15.09</v>
      </c>
    </row>
    <row r="336" spans="1:5">
      <c r="A336" s="108" t="s">
        <v>3677</v>
      </c>
      <c r="B336" s="9" t="s">
        <v>4081</v>
      </c>
      <c r="C336" s="108" t="s">
        <v>4082</v>
      </c>
      <c r="D336" s="108" t="s">
        <v>4196</v>
      </c>
      <c r="E336" s="455">
        <v>85.98</v>
      </c>
    </row>
    <row r="337" spans="1:5">
      <c r="A337" s="108" t="s">
        <v>3677</v>
      </c>
      <c r="B337" s="9" t="s">
        <v>4083</v>
      </c>
      <c r="C337" s="108" t="s">
        <v>4084</v>
      </c>
      <c r="D337" s="108" t="s">
        <v>4196</v>
      </c>
      <c r="E337" s="455">
        <v>249</v>
      </c>
    </row>
    <row r="338" spans="1:5">
      <c r="A338" s="108" t="s">
        <v>3677</v>
      </c>
      <c r="B338" s="9" t="s">
        <v>4087</v>
      </c>
      <c r="C338" s="108" t="s">
        <v>4088</v>
      </c>
      <c r="D338" s="108" t="s">
        <v>4196</v>
      </c>
      <c r="E338" s="455">
        <v>15.09</v>
      </c>
    </row>
    <row r="339" spans="1:5">
      <c r="A339" s="108" t="s">
        <v>3677</v>
      </c>
      <c r="B339" s="9" t="s">
        <v>3885</v>
      </c>
      <c r="C339" s="108" t="s">
        <v>3886</v>
      </c>
      <c r="D339" s="108" t="s">
        <v>4197</v>
      </c>
      <c r="E339" s="455">
        <v>9.99</v>
      </c>
    </row>
    <row r="340" spans="1:5">
      <c r="A340" s="108" t="s">
        <v>3677</v>
      </c>
      <c r="B340" s="9" t="s">
        <v>4081</v>
      </c>
      <c r="C340" s="108" t="s">
        <v>4082</v>
      </c>
      <c r="D340" s="108" t="s">
        <v>4198</v>
      </c>
      <c r="E340" s="455">
        <v>85.98</v>
      </c>
    </row>
    <row r="341" spans="1:5">
      <c r="A341" s="108" t="s">
        <v>3677</v>
      </c>
      <c r="B341" s="9" t="s">
        <v>4083</v>
      </c>
      <c r="C341" s="108" t="s">
        <v>4084</v>
      </c>
      <c r="D341" s="108" t="s">
        <v>4198</v>
      </c>
      <c r="E341" s="455">
        <v>249</v>
      </c>
    </row>
    <row r="342" spans="1:5">
      <c r="A342" s="108" t="s">
        <v>3677</v>
      </c>
      <c r="B342" s="9" t="s">
        <v>4119</v>
      </c>
      <c r="C342" s="108" t="s">
        <v>4120</v>
      </c>
      <c r="D342" s="108" t="s">
        <v>4198</v>
      </c>
      <c r="E342" s="455">
        <v>19.98</v>
      </c>
    </row>
    <row r="343" spans="1:5">
      <c r="A343" s="108" t="s">
        <v>3677</v>
      </c>
      <c r="B343" s="9" t="s">
        <v>4081</v>
      </c>
      <c r="C343" s="108" t="s">
        <v>4082</v>
      </c>
      <c r="D343" s="108" t="s">
        <v>4199</v>
      </c>
      <c r="E343" s="455">
        <v>85.98</v>
      </c>
    </row>
    <row r="344" spans="1:5">
      <c r="A344" s="108" t="s">
        <v>3677</v>
      </c>
      <c r="B344" s="9" t="s">
        <v>4083</v>
      </c>
      <c r="C344" s="108" t="s">
        <v>4084</v>
      </c>
      <c r="D344" s="108" t="s">
        <v>4199</v>
      </c>
      <c r="E344" s="455">
        <v>249</v>
      </c>
    </row>
    <row r="345" spans="1:5">
      <c r="A345" s="108" t="s">
        <v>3677</v>
      </c>
      <c r="B345" s="9" t="s">
        <v>4119</v>
      </c>
      <c r="C345" s="108" t="s">
        <v>4120</v>
      </c>
      <c r="D345" s="108" t="s">
        <v>4199</v>
      </c>
      <c r="E345" s="455">
        <v>19.98</v>
      </c>
    </row>
    <row r="346" spans="1:5">
      <c r="A346" s="108" t="s">
        <v>3677</v>
      </c>
      <c r="B346" s="9" t="s">
        <v>3885</v>
      </c>
      <c r="C346" s="108" t="s">
        <v>3886</v>
      </c>
      <c r="D346" s="108" t="s">
        <v>4199</v>
      </c>
      <c r="E346" s="455">
        <v>9.99</v>
      </c>
    </row>
    <row r="347" spans="1:5">
      <c r="A347" s="108" t="s">
        <v>3677</v>
      </c>
      <c r="B347" s="9" t="s">
        <v>4123</v>
      </c>
      <c r="C347" s="108" t="s">
        <v>4124</v>
      </c>
      <c r="D347" s="108" t="s">
        <v>4200</v>
      </c>
      <c r="E347" s="455">
        <v>85.98</v>
      </c>
    </row>
    <row r="348" spans="1:5">
      <c r="A348" s="108" t="s">
        <v>3677</v>
      </c>
      <c r="B348" s="9" t="s">
        <v>4125</v>
      </c>
      <c r="C348" s="108" t="s">
        <v>4126</v>
      </c>
      <c r="D348" s="108" t="s">
        <v>4200</v>
      </c>
      <c r="E348" s="455">
        <v>249</v>
      </c>
    </row>
    <row r="349" spans="1:5">
      <c r="A349" s="108" t="s">
        <v>3677</v>
      </c>
      <c r="B349" s="9" t="s">
        <v>4123</v>
      </c>
      <c r="C349" s="108" t="s">
        <v>4124</v>
      </c>
      <c r="D349" s="108" t="s">
        <v>4201</v>
      </c>
      <c r="E349" s="455">
        <v>85.98</v>
      </c>
    </row>
    <row r="350" spans="1:5">
      <c r="A350" s="108" t="s">
        <v>3677</v>
      </c>
      <c r="B350" s="9" t="s">
        <v>4125</v>
      </c>
      <c r="C350" s="108" t="s">
        <v>4126</v>
      </c>
      <c r="D350" s="108" t="s">
        <v>4201</v>
      </c>
      <c r="E350" s="455">
        <v>249</v>
      </c>
    </row>
    <row r="351" spans="1:5">
      <c r="A351" s="108" t="s">
        <v>3677</v>
      </c>
      <c r="B351" s="9" t="s">
        <v>3931</v>
      </c>
      <c r="C351" s="108" t="s">
        <v>3932</v>
      </c>
      <c r="D351" s="108" t="s">
        <v>4202</v>
      </c>
      <c r="E351" s="455">
        <v>9.99</v>
      </c>
    </row>
    <row r="352" spans="1:5">
      <c r="A352" s="108" t="s">
        <v>3677</v>
      </c>
      <c r="B352" s="9" t="s">
        <v>4123</v>
      </c>
      <c r="C352" s="108" t="s">
        <v>4124</v>
      </c>
      <c r="D352" s="108" t="s">
        <v>4203</v>
      </c>
      <c r="E352" s="455">
        <v>85.98</v>
      </c>
    </row>
    <row r="353" spans="1:5">
      <c r="A353" s="108" t="s">
        <v>3677</v>
      </c>
      <c r="B353" s="9" t="s">
        <v>4125</v>
      </c>
      <c r="C353" s="108" t="s">
        <v>4126</v>
      </c>
      <c r="D353" s="108" t="s">
        <v>4203</v>
      </c>
      <c r="E353" s="455">
        <v>249</v>
      </c>
    </row>
    <row r="354" spans="1:5">
      <c r="A354" s="108" t="s">
        <v>3677</v>
      </c>
      <c r="B354" s="9" t="s">
        <v>4129</v>
      </c>
      <c r="C354" s="108" t="s">
        <v>4130</v>
      </c>
      <c r="D354" s="108" t="s">
        <v>4203</v>
      </c>
      <c r="E354" s="455">
        <v>15.09</v>
      </c>
    </row>
    <row r="355" spans="1:5">
      <c r="A355" s="108" t="s">
        <v>3677</v>
      </c>
      <c r="B355" s="9" t="s">
        <v>4161</v>
      </c>
      <c r="C355" s="108" t="s">
        <v>4162</v>
      </c>
      <c r="D355" s="108" t="s">
        <v>4203</v>
      </c>
      <c r="E355" s="455">
        <v>19.98</v>
      </c>
    </row>
    <row r="356" spans="1:5">
      <c r="A356" s="108" t="s">
        <v>3677</v>
      </c>
      <c r="B356" s="9" t="s">
        <v>4123</v>
      </c>
      <c r="C356" s="108" t="s">
        <v>4124</v>
      </c>
      <c r="D356" s="108" t="s">
        <v>4204</v>
      </c>
      <c r="E356" s="455">
        <v>85.98</v>
      </c>
    </row>
    <row r="357" spans="1:5">
      <c r="A357" s="108" t="s">
        <v>3677</v>
      </c>
      <c r="B357" s="9" t="s">
        <v>4125</v>
      </c>
      <c r="C357" s="108" t="s">
        <v>4126</v>
      </c>
      <c r="D357" s="108" t="s">
        <v>4204</v>
      </c>
      <c r="E357" s="455">
        <v>249</v>
      </c>
    </row>
    <row r="358" spans="1:5">
      <c r="A358" s="108" t="s">
        <v>3677</v>
      </c>
      <c r="B358" s="9" t="s">
        <v>4129</v>
      </c>
      <c r="C358" s="108" t="s">
        <v>4130</v>
      </c>
      <c r="D358" s="108" t="s">
        <v>4204</v>
      </c>
      <c r="E358" s="455">
        <v>15.09</v>
      </c>
    </row>
    <row r="359" spans="1:5">
      <c r="A359" s="108" t="s">
        <v>3677</v>
      </c>
      <c r="B359" s="9" t="s">
        <v>4161</v>
      </c>
      <c r="C359" s="108" t="s">
        <v>4162</v>
      </c>
      <c r="D359" s="108" t="s">
        <v>4204</v>
      </c>
      <c r="E359" s="455">
        <v>19.98</v>
      </c>
    </row>
    <row r="360" spans="1:5">
      <c r="A360" s="108" t="s">
        <v>3677</v>
      </c>
      <c r="B360" s="9" t="s">
        <v>3931</v>
      </c>
      <c r="C360" s="108" t="s">
        <v>3932</v>
      </c>
      <c r="D360" s="108" t="s">
        <v>4205</v>
      </c>
      <c r="E360" s="455">
        <v>9.99</v>
      </c>
    </row>
    <row r="361" spans="1:5">
      <c r="A361" s="108" t="s">
        <v>3677</v>
      </c>
      <c r="B361" s="9" t="s">
        <v>4123</v>
      </c>
      <c r="C361" s="108" t="s">
        <v>4124</v>
      </c>
      <c r="D361" s="108" t="s">
        <v>4206</v>
      </c>
      <c r="E361" s="455">
        <v>85.98</v>
      </c>
    </row>
    <row r="362" spans="1:5">
      <c r="A362" s="108" t="s">
        <v>3677</v>
      </c>
      <c r="B362" s="9" t="s">
        <v>4125</v>
      </c>
      <c r="C362" s="108" t="s">
        <v>4126</v>
      </c>
      <c r="D362" s="108" t="s">
        <v>4206</v>
      </c>
      <c r="E362" s="455">
        <v>249</v>
      </c>
    </row>
    <row r="363" spans="1:5">
      <c r="A363" s="108" t="s">
        <v>3677</v>
      </c>
      <c r="B363" s="9" t="s">
        <v>4129</v>
      </c>
      <c r="C363" s="108" t="s">
        <v>4130</v>
      </c>
      <c r="D363" s="108" t="s">
        <v>4206</v>
      </c>
      <c r="E363" s="455">
        <v>15.09</v>
      </c>
    </row>
    <row r="364" spans="1:5">
      <c r="A364" s="108" t="s">
        <v>3677</v>
      </c>
      <c r="B364" s="9" t="s">
        <v>4123</v>
      </c>
      <c r="C364" s="108" t="s">
        <v>4124</v>
      </c>
      <c r="D364" s="108" t="s">
        <v>4207</v>
      </c>
      <c r="E364" s="455">
        <v>85.98</v>
      </c>
    </row>
    <row r="365" spans="1:5">
      <c r="A365" s="108" t="s">
        <v>3677</v>
      </c>
      <c r="B365" s="9" t="s">
        <v>4125</v>
      </c>
      <c r="C365" s="108" t="s">
        <v>4126</v>
      </c>
      <c r="D365" s="108" t="s">
        <v>4207</v>
      </c>
      <c r="E365" s="455">
        <v>249</v>
      </c>
    </row>
    <row r="366" spans="1:5">
      <c r="A366" s="108" t="s">
        <v>3677</v>
      </c>
      <c r="B366" s="9" t="s">
        <v>4129</v>
      </c>
      <c r="C366" s="108" t="s">
        <v>4130</v>
      </c>
      <c r="D366" s="108" t="s">
        <v>4207</v>
      </c>
      <c r="E366" s="455">
        <v>15.09</v>
      </c>
    </row>
    <row r="367" spans="1:5">
      <c r="A367" s="108" t="s">
        <v>3677</v>
      </c>
      <c r="B367" s="9" t="s">
        <v>3931</v>
      </c>
      <c r="C367" s="108" t="s">
        <v>3932</v>
      </c>
      <c r="D367" s="108" t="s">
        <v>4208</v>
      </c>
      <c r="E367" s="455">
        <v>9.99</v>
      </c>
    </row>
    <row r="368" spans="1:5">
      <c r="A368" s="108" t="s">
        <v>3677</v>
      </c>
      <c r="B368" s="9" t="s">
        <v>4123</v>
      </c>
      <c r="C368" s="108" t="s">
        <v>4124</v>
      </c>
      <c r="D368" s="108" t="s">
        <v>4209</v>
      </c>
      <c r="E368" s="455">
        <v>85.98</v>
      </c>
    </row>
    <row r="369" spans="1:5">
      <c r="A369" s="108" t="s">
        <v>3677</v>
      </c>
      <c r="B369" s="9" t="s">
        <v>4125</v>
      </c>
      <c r="C369" s="108" t="s">
        <v>4126</v>
      </c>
      <c r="D369" s="108" t="s">
        <v>4209</v>
      </c>
      <c r="E369" s="455">
        <v>249</v>
      </c>
    </row>
    <row r="370" spans="1:5">
      <c r="A370" s="108" t="s">
        <v>3677</v>
      </c>
      <c r="B370" s="9" t="s">
        <v>4161</v>
      </c>
      <c r="C370" s="108" t="s">
        <v>4162</v>
      </c>
      <c r="D370" s="108" t="s">
        <v>4209</v>
      </c>
      <c r="E370" s="455">
        <v>19.98</v>
      </c>
    </row>
    <row r="371" spans="1:5">
      <c r="A371" s="108" t="s">
        <v>3677</v>
      </c>
      <c r="B371" s="9" t="s">
        <v>4123</v>
      </c>
      <c r="C371" s="108" t="s">
        <v>4124</v>
      </c>
      <c r="D371" s="108" t="s">
        <v>4210</v>
      </c>
      <c r="E371" s="455">
        <v>85.98</v>
      </c>
    </row>
    <row r="372" spans="1:5">
      <c r="A372" s="108" t="s">
        <v>3677</v>
      </c>
      <c r="B372" s="9" t="s">
        <v>4125</v>
      </c>
      <c r="C372" s="108" t="s">
        <v>4126</v>
      </c>
      <c r="D372" s="108" t="s">
        <v>4210</v>
      </c>
      <c r="E372" s="455">
        <v>249</v>
      </c>
    </row>
    <row r="373" spans="1:5">
      <c r="A373" s="108" t="s">
        <v>3677</v>
      </c>
      <c r="B373" s="9" t="s">
        <v>4161</v>
      </c>
      <c r="C373" s="108" t="s">
        <v>4162</v>
      </c>
      <c r="D373" s="108" t="s">
        <v>4210</v>
      </c>
      <c r="E373" s="455">
        <v>19.98</v>
      </c>
    </row>
    <row r="374" spans="1:5">
      <c r="A374" s="108" t="s">
        <v>3677</v>
      </c>
      <c r="B374" s="9" t="s">
        <v>3931</v>
      </c>
      <c r="C374" s="108" t="s">
        <v>3932</v>
      </c>
      <c r="D374" s="108" t="s">
        <v>4211</v>
      </c>
      <c r="E374" s="455">
        <v>9.99</v>
      </c>
    </row>
    <row r="375" spans="1:5">
      <c r="B375" s="9"/>
      <c r="E375" s="455"/>
    </row>
    <row r="376" spans="1:5">
      <c r="B376" s="9"/>
      <c r="E376" s="455"/>
    </row>
    <row r="377" spans="1:5">
      <c r="B377" s="9"/>
      <c r="E377" s="455"/>
    </row>
    <row r="378" spans="1:5">
      <c r="B378" s="9"/>
      <c r="E378" s="455"/>
    </row>
    <row r="379" spans="1:5">
      <c r="B379" s="9"/>
      <c r="E379" s="455"/>
    </row>
    <row r="380" spans="1:5">
      <c r="B380" s="9"/>
      <c r="E380" s="455"/>
    </row>
    <row r="381" spans="1:5">
      <c r="B381" s="9"/>
      <c r="E381" s="455"/>
    </row>
    <row r="382" spans="1:5">
      <c r="B382" s="9"/>
      <c r="E382" s="455"/>
    </row>
    <row r="383" spans="1:5">
      <c r="B383" s="9"/>
      <c r="E383" s="455"/>
    </row>
    <row r="384" spans="1:5">
      <c r="B384" s="9"/>
      <c r="E384" s="455"/>
    </row>
    <row r="385" spans="2:5">
      <c r="B385" s="9"/>
      <c r="E385" s="455"/>
    </row>
    <row r="386" spans="2:5">
      <c r="B386" s="9"/>
      <c r="E386" s="455"/>
    </row>
    <row r="387" spans="2:5">
      <c r="B387" s="9"/>
      <c r="E387" s="455"/>
    </row>
    <row r="388" spans="2:5">
      <c r="B388" s="9"/>
      <c r="E388" s="455"/>
    </row>
    <row r="389" spans="2:5">
      <c r="B389" s="9"/>
      <c r="E389" s="455"/>
    </row>
    <row r="390" spans="2:5">
      <c r="B390" s="9"/>
      <c r="E390" s="455"/>
    </row>
    <row r="391" spans="2:5">
      <c r="B391" s="9"/>
      <c r="E391" s="455"/>
    </row>
    <row r="392" spans="2:5">
      <c r="B392" s="9"/>
      <c r="E392" s="455"/>
    </row>
    <row r="393" spans="2:5">
      <c r="B393" s="9"/>
      <c r="E393" s="455"/>
    </row>
    <row r="394" spans="2:5">
      <c r="B394" s="9"/>
      <c r="E394" s="455"/>
    </row>
    <row r="395" spans="2:5">
      <c r="B395" s="9"/>
      <c r="E395" s="455"/>
    </row>
    <row r="396" spans="2:5">
      <c r="B396" s="9"/>
      <c r="E396" s="455"/>
    </row>
    <row r="397" spans="2:5">
      <c r="B397" s="9"/>
      <c r="E397" s="455"/>
    </row>
    <row r="398" spans="2:5">
      <c r="B398" s="9"/>
      <c r="E398" s="455"/>
    </row>
    <row r="399" spans="2:5">
      <c r="B399" s="9"/>
      <c r="E399" s="455"/>
    </row>
    <row r="400" spans="2:5">
      <c r="B400" s="9"/>
      <c r="E400" s="455"/>
    </row>
    <row r="401" spans="2:5">
      <c r="B401" s="9"/>
      <c r="E401" s="455"/>
    </row>
    <row r="402" spans="2:5">
      <c r="B402" s="9"/>
      <c r="E402" s="455"/>
    </row>
    <row r="403" spans="2:5">
      <c r="B403" s="9"/>
      <c r="E403" s="455"/>
    </row>
    <row r="404" spans="2:5">
      <c r="B404" s="9"/>
      <c r="E404" s="455"/>
    </row>
    <row r="405" spans="2:5">
      <c r="B405" s="9"/>
      <c r="E405" s="455"/>
    </row>
    <row r="406" spans="2:5">
      <c r="B406" s="9"/>
      <c r="E406" s="455"/>
    </row>
    <row r="407" spans="2:5">
      <c r="B407" s="9"/>
      <c r="E407" s="455"/>
    </row>
    <row r="408" spans="2:5">
      <c r="B408" s="9"/>
      <c r="E408" s="455"/>
    </row>
    <row r="409" spans="2:5">
      <c r="B409" s="9"/>
      <c r="E409" s="455"/>
    </row>
    <row r="410" spans="2:5">
      <c r="B410" s="9"/>
      <c r="E410" s="455"/>
    </row>
    <row r="411" spans="2:5">
      <c r="B411" s="9"/>
      <c r="E411" s="455"/>
    </row>
    <row r="412" spans="2:5">
      <c r="B412" s="9"/>
      <c r="E412" s="455"/>
    </row>
    <row r="413" spans="2:5">
      <c r="B413" s="9"/>
      <c r="E413" s="455"/>
    </row>
    <row r="414" spans="2:5">
      <c r="B414" s="9"/>
      <c r="E414" s="455"/>
    </row>
    <row r="415" spans="2:5">
      <c r="B415" s="9"/>
      <c r="E415" s="455"/>
    </row>
    <row r="416" spans="2:5">
      <c r="B416" s="9"/>
      <c r="E416" s="455"/>
    </row>
    <row r="417" spans="2:5">
      <c r="B417" s="9"/>
      <c r="E417" s="455"/>
    </row>
    <row r="418" spans="2:5">
      <c r="B418" s="9"/>
      <c r="E418" s="455"/>
    </row>
    <row r="419" spans="2:5">
      <c r="B419" s="9"/>
      <c r="E419" s="455"/>
    </row>
    <row r="420" spans="2:5">
      <c r="B420" s="9"/>
      <c r="E420" s="455"/>
    </row>
    <row r="421" spans="2:5">
      <c r="B421" s="9"/>
      <c r="E421" s="455"/>
    </row>
    <row r="422" spans="2:5">
      <c r="B422" s="9"/>
      <c r="E422" s="455"/>
    </row>
    <row r="423" spans="2:5">
      <c r="B423" s="9"/>
      <c r="E423" s="455"/>
    </row>
    <row r="424" spans="2:5">
      <c r="B424" s="9"/>
      <c r="E424" s="455"/>
    </row>
    <row r="425" spans="2:5">
      <c r="B425" s="9"/>
      <c r="E425" s="455"/>
    </row>
    <row r="426" spans="2:5">
      <c r="B426" s="9"/>
      <c r="E426" s="455"/>
    </row>
    <row r="427" spans="2:5">
      <c r="B427" s="9"/>
      <c r="E427" s="455"/>
    </row>
    <row r="428" spans="2:5">
      <c r="B428" s="9"/>
      <c r="E428" s="455"/>
    </row>
    <row r="429" spans="2:5">
      <c r="B429" s="9"/>
      <c r="E429" s="455"/>
    </row>
    <row r="430" spans="2:5">
      <c r="B430" s="9"/>
      <c r="E430" s="455"/>
    </row>
    <row r="431" spans="2:5">
      <c r="B431" s="9"/>
      <c r="E431" s="455"/>
    </row>
    <row r="432" spans="2:5">
      <c r="B432" s="9"/>
      <c r="E432" s="455"/>
    </row>
    <row r="433" spans="2:5">
      <c r="B433" s="9"/>
      <c r="E433" s="455"/>
    </row>
    <row r="434" spans="2:5">
      <c r="B434" s="9"/>
      <c r="E434" s="455"/>
    </row>
    <row r="435" spans="2:5">
      <c r="B435" s="9"/>
      <c r="E435" s="455"/>
    </row>
    <row r="436" spans="2:5">
      <c r="B436" s="9"/>
      <c r="E436" s="455"/>
    </row>
    <row r="437" spans="2:5">
      <c r="B437" s="9"/>
      <c r="E437" s="455"/>
    </row>
    <row r="438" spans="2:5">
      <c r="B438" s="9"/>
      <c r="E438" s="455"/>
    </row>
    <row r="439" spans="2:5">
      <c r="B439" s="9"/>
      <c r="E439" s="455"/>
    </row>
    <row r="440" spans="2:5">
      <c r="B440" s="9"/>
      <c r="E440" s="455"/>
    </row>
    <row r="441" spans="2:5">
      <c r="B441" s="9"/>
      <c r="E441" s="455"/>
    </row>
    <row r="442" spans="2:5">
      <c r="B442" s="9"/>
      <c r="E442" s="455"/>
    </row>
    <row r="443" spans="2:5">
      <c r="B443" s="9"/>
      <c r="E443" s="455"/>
    </row>
    <row r="444" spans="2:5">
      <c r="B444" s="9"/>
      <c r="E444" s="455"/>
    </row>
    <row r="445" spans="2:5">
      <c r="B445" s="9"/>
      <c r="E445" s="455"/>
    </row>
    <row r="446" spans="2:5">
      <c r="B446" s="9"/>
      <c r="E446" s="455"/>
    </row>
    <row r="447" spans="2:5">
      <c r="B447" s="9"/>
      <c r="E447" s="455"/>
    </row>
    <row r="448" spans="2:5">
      <c r="B448" s="9"/>
      <c r="E448" s="455"/>
    </row>
    <row r="449" spans="2:5">
      <c r="B449" s="9"/>
      <c r="E449" s="455"/>
    </row>
    <row r="450" spans="2:5">
      <c r="B450" s="9"/>
      <c r="E450" s="455"/>
    </row>
    <row r="451" spans="2:5">
      <c r="B451" s="9"/>
      <c r="E451" s="455"/>
    </row>
    <row r="452" spans="2:5">
      <c r="B452" s="9"/>
      <c r="E452" s="455"/>
    </row>
    <row r="453" spans="2:5">
      <c r="B453" s="9"/>
      <c r="E453" s="455"/>
    </row>
    <row r="454" spans="2:5">
      <c r="B454" s="9"/>
      <c r="E454" s="455"/>
    </row>
    <row r="455" spans="2:5">
      <c r="B455" s="9"/>
      <c r="E455" s="455"/>
    </row>
    <row r="456" spans="2:5">
      <c r="B456" s="9"/>
      <c r="E456" s="455"/>
    </row>
    <row r="457" spans="2:5">
      <c r="B457" s="9"/>
      <c r="E457" s="455"/>
    </row>
    <row r="458" spans="2:5">
      <c r="B458" s="9"/>
      <c r="E458" s="455"/>
    </row>
    <row r="459" spans="2:5">
      <c r="B459" s="9"/>
      <c r="E459" s="455"/>
    </row>
    <row r="460" spans="2:5">
      <c r="B460" s="9"/>
      <c r="E460" s="455"/>
    </row>
    <row r="461" spans="2:5">
      <c r="B461" s="9"/>
      <c r="E461" s="455"/>
    </row>
    <row r="462" spans="2:5">
      <c r="B462" s="9"/>
      <c r="E462" s="455"/>
    </row>
    <row r="463" spans="2:5">
      <c r="B463" s="9"/>
      <c r="E463" s="455"/>
    </row>
    <row r="464" spans="2:5">
      <c r="B464" s="9"/>
      <c r="E464" s="455"/>
    </row>
    <row r="465" spans="2:5">
      <c r="B465" s="9"/>
      <c r="E465" s="455"/>
    </row>
    <row r="466" spans="2:5">
      <c r="B466" s="9"/>
      <c r="E466" s="455"/>
    </row>
    <row r="467" spans="2:5">
      <c r="B467" s="9"/>
      <c r="E467" s="455"/>
    </row>
    <row r="468" spans="2:5">
      <c r="B468" s="9"/>
      <c r="E468" s="455"/>
    </row>
    <row r="469" spans="2:5">
      <c r="B469" s="9"/>
      <c r="E469" s="455"/>
    </row>
    <row r="470" spans="2:5">
      <c r="B470" s="9"/>
      <c r="E470" s="455"/>
    </row>
    <row r="471" spans="2:5">
      <c r="B471" s="9"/>
      <c r="E471" s="455"/>
    </row>
    <row r="472" spans="2:5">
      <c r="B472" s="9"/>
      <c r="E472" s="455"/>
    </row>
    <row r="473" spans="2:5">
      <c r="B473" s="9"/>
      <c r="E473" s="455"/>
    </row>
    <row r="474" spans="2:5">
      <c r="B474" s="9"/>
      <c r="E474" s="455"/>
    </row>
    <row r="475" spans="2:5">
      <c r="B475" s="9"/>
      <c r="E475" s="455"/>
    </row>
    <row r="476" spans="2:5">
      <c r="B476" s="9"/>
      <c r="E476" s="455"/>
    </row>
    <row r="477" spans="2:5">
      <c r="B477" s="9"/>
      <c r="E477" s="455"/>
    </row>
    <row r="478" spans="2:5">
      <c r="B478" s="9"/>
      <c r="E478" s="455"/>
    </row>
    <row r="479" spans="2:5">
      <c r="B479" s="9"/>
      <c r="E479" s="455"/>
    </row>
    <row r="480" spans="2:5">
      <c r="B480" s="9"/>
      <c r="E480" s="455"/>
    </row>
    <row r="481" spans="2:5">
      <c r="B481" s="9"/>
      <c r="E481" s="455"/>
    </row>
    <row r="482" spans="2:5">
      <c r="B482" s="9"/>
      <c r="E482" s="455"/>
    </row>
    <row r="483" spans="2:5">
      <c r="B483" s="9"/>
      <c r="E483" s="455"/>
    </row>
    <row r="484" spans="2:5">
      <c r="B484" s="9"/>
      <c r="E484" s="455"/>
    </row>
    <row r="485" spans="2:5">
      <c r="B485" s="9"/>
      <c r="E485" s="455"/>
    </row>
    <row r="486" spans="2:5">
      <c r="B486" s="9"/>
      <c r="E486" s="455"/>
    </row>
    <row r="487" spans="2:5">
      <c r="B487" s="9"/>
      <c r="E487" s="455"/>
    </row>
    <row r="488" spans="2:5">
      <c r="B488" s="9"/>
      <c r="E488" s="455"/>
    </row>
    <row r="489" spans="2:5">
      <c r="B489" s="9"/>
      <c r="E489" s="455"/>
    </row>
    <row r="490" spans="2:5">
      <c r="B490" s="9"/>
      <c r="E490" s="455"/>
    </row>
    <row r="491" spans="2:5">
      <c r="B491" s="9"/>
      <c r="E491" s="455"/>
    </row>
    <row r="492" spans="2:5">
      <c r="B492" s="9"/>
      <c r="E492" s="455"/>
    </row>
    <row r="493" spans="2:5">
      <c r="B493" s="9"/>
      <c r="E493" s="455"/>
    </row>
    <row r="494" spans="2:5">
      <c r="B494" s="9"/>
      <c r="E494" s="455"/>
    </row>
    <row r="495" spans="2:5">
      <c r="B495" s="9"/>
      <c r="E495" s="455"/>
    </row>
    <row r="496" spans="2:5">
      <c r="B496" s="9"/>
      <c r="E496" s="455"/>
    </row>
    <row r="497" spans="2:5">
      <c r="B497" s="9"/>
      <c r="E497" s="455"/>
    </row>
    <row r="498" spans="2:5">
      <c r="B498" s="9"/>
      <c r="E498" s="455"/>
    </row>
    <row r="499" spans="2:5">
      <c r="B499" s="9"/>
      <c r="E499" s="455"/>
    </row>
    <row r="500" spans="2:5">
      <c r="B500" s="9"/>
      <c r="E500" s="455"/>
    </row>
    <row r="501" spans="2:5">
      <c r="B501" s="9"/>
      <c r="E501" s="455"/>
    </row>
    <row r="502" spans="2:5">
      <c r="B502" s="9"/>
      <c r="E502" s="455"/>
    </row>
    <row r="503" spans="2:5">
      <c r="B503" s="9"/>
      <c r="E503" s="455"/>
    </row>
    <row r="504" spans="2:5">
      <c r="B504" s="9"/>
      <c r="E504" s="455"/>
    </row>
    <row r="505" spans="2:5">
      <c r="B505" s="9"/>
      <c r="E505" s="455"/>
    </row>
    <row r="506" spans="2:5">
      <c r="B506" s="9"/>
      <c r="E506" s="455"/>
    </row>
    <row r="507" spans="2:5">
      <c r="B507" s="9"/>
      <c r="E507" s="455"/>
    </row>
    <row r="508" spans="2:5">
      <c r="B508" s="9"/>
      <c r="E508" s="455"/>
    </row>
    <row r="509" spans="2:5">
      <c r="B509" s="9"/>
    </row>
    <row r="510" spans="2:5">
      <c r="B510" s="9"/>
    </row>
    <row r="511" spans="2:5">
      <c r="B511" s="9"/>
    </row>
    <row r="512" spans="2:5">
      <c r="B512" s="9"/>
    </row>
    <row r="513" spans="2:2">
      <c r="B513" s="9"/>
    </row>
    <row r="514" spans="2:2">
      <c r="B514" s="9"/>
    </row>
    <row r="515" spans="2:2">
      <c r="B515" s="9"/>
    </row>
    <row r="516" spans="2:2">
      <c r="B516" s="9"/>
    </row>
    <row r="517" spans="2:2">
      <c r="B517" s="9"/>
    </row>
    <row r="518" spans="2:2">
      <c r="B518" s="9"/>
    </row>
    <row r="519" spans="2:2">
      <c r="B519" s="9"/>
    </row>
    <row r="520" spans="2:2">
      <c r="B520" s="9"/>
    </row>
    <row r="521" spans="2:2">
      <c r="B521" s="9"/>
    </row>
    <row r="522" spans="2:2">
      <c r="B522" s="9"/>
    </row>
    <row r="523" spans="2:2">
      <c r="B523" s="9"/>
    </row>
    <row r="524" spans="2:2">
      <c r="B524" s="9"/>
    </row>
    <row r="525" spans="2:2">
      <c r="B525" s="9"/>
    </row>
    <row r="526" spans="2:2">
      <c r="B526" s="9"/>
    </row>
    <row r="527" spans="2:2">
      <c r="B527" s="9"/>
    </row>
    <row r="528" spans="2:2">
      <c r="B528" s="9"/>
    </row>
    <row r="529" spans="2:2">
      <c r="B529" s="9"/>
    </row>
    <row r="530" spans="2:2">
      <c r="B530" s="9"/>
    </row>
    <row r="531" spans="2:2">
      <c r="B531" s="9"/>
    </row>
    <row r="532" spans="2:2">
      <c r="B532" s="9"/>
    </row>
    <row r="533" spans="2:2">
      <c r="B533" s="9"/>
    </row>
    <row r="534" spans="2:2">
      <c r="B534" s="9"/>
    </row>
    <row r="535" spans="2:2">
      <c r="B535" s="9"/>
    </row>
    <row r="536" spans="2:2">
      <c r="B536" s="9"/>
    </row>
    <row r="537" spans="2:2">
      <c r="B537" s="9"/>
    </row>
    <row r="538" spans="2:2">
      <c r="B538" s="9"/>
    </row>
    <row r="539" spans="2:2">
      <c r="B539" s="9"/>
    </row>
    <row r="540" spans="2:2">
      <c r="B540" s="9"/>
    </row>
    <row r="541" spans="2:2">
      <c r="B541" s="9"/>
    </row>
    <row r="542" spans="2:2">
      <c r="B542" s="9"/>
    </row>
    <row r="543" spans="2:2">
      <c r="B543" s="9"/>
    </row>
    <row r="544" spans="2:2">
      <c r="B544" s="9"/>
    </row>
    <row r="545" spans="2:2">
      <c r="B545" s="9"/>
    </row>
    <row r="546" spans="2:2">
      <c r="B546" s="9"/>
    </row>
    <row r="547" spans="2:2">
      <c r="B547" s="9"/>
    </row>
    <row r="548" spans="2:2">
      <c r="B548" s="9"/>
    </row>
    <row r="549" spans="2:2">
      <c r="B549" s="9"/>
    </row>
    <row r="550" spans="2:2">
      <c r="B550" s="9"/>
    </row>
    <row r="551" spans="2:2">
      <c r="B551" s="9"/>
    </row>
    <row r="552" spans="2:2">
      <c r="B552" s="9"/>
    </row>
    <row r="553" spans="2:2">
      <c r="B553" s="9"/>
    </row>
    <row r="554" spans="2:2">
      <c r="B554" s="9"/>
    </row>
    <row r="555" spans="2:2">
      <c r="B555" s="9"/>
    </row>
    <row r="556" spans="2:2">
      <c r="B556" s="9"/>
    </row>
    <row r="557" spans="2:2">
      <c r="B557" s="9"/>
    </row>
    <row r="558" spans="2:2">
      <c r="B558" s="9"/>
    </row>
    <row r="559" spans="2:2">
      <c r="B559" s="9"/>
    </row>
    <row r="560" spans="2:2">
      <c r="B560" s="9"/>
    </row>
    <row r="561" spans="2:2">
      <c r="B561" s="9"/>
    </row>
    <row r="562" spans="2:2">
      <c r="B562" s="9"/>
    </row>
    <row r="563" spans="2:2">
      <c r="B563" s="9"/>
    </row>
    <row r="564" spans="2:2">
      <c r="B564" s="9"/>
    </row>
    <row r="565" spans="2:2">
      <c r="B565" s="9"/>
    </row>
    <row r="566" spans="2:2">
      <c r="B566" s="9"/>
    </row>
    <row r="567" spans="2:2">
      <c r="B567" s="9"/>
    </row>
    <row r="568" spans="2:2">
      <c r="B568" s="9"/>
    </row>
    <row r="569" spans="2:2">
      <c r="B569" s="9"/>
    </row>
    <row r="570" spans="2:2">
      <c r="B570" s="9"/>
    </row>
    <row r="571" spans="2:2">
      <c r="B571" s="9"/>
    </row>
    <row r="572" spans="2:2">
      <c r="B572" s="9"/>
    </row>
    <row r="573" spans="2:2">
      <c r="B573" s="9"/>
    </row>
    <row r="574" spans="2:2">
      <c r="B574" s="9"/>
    </row>
    <row r="575" spans="2:2">
      <c r="B575" s="9"/>
    </row>
    <row r="576" spans="2:2">
      <c r="B576" s="9"/>
    </row>
    <row r="577" spans="2:2">
      <c r="B577" s="9"/>
    </row>
    <row r="578" spans="2:2">
      <c r="B578" s="9"/>
    </row>
    <row r="579" spans="2:2">
      <c r="B579" s="9"/>
    </row>
    <row r="580" spans="2:2">
      <c r="B580" s="9"/>
    </row>
    <row r="581" spans="2:2">
      <c r="B581" s="9"/>
    </row>
    <row r="582" spans="2:2">
      <c r="B582" s="9"/>
    </row>
    <row r="583" spans="2:2">
      <c r="B583" s="9"/>
    </row>
    <row r="584" spans="2:2">
      <c r="B584" s="9"/>
    </row>
    <row r="585" spans="2:2">
      <c r="B585" s="9"/>
    </row>
    <row r="586" spans="2:2">
      <c r="B586" s="9"/>
    </row>
    <row r="587" spans="2:2">
      <c r="B587" s="9"/>
    </row>
    <row r="588" spans="2:2">
      <c r="B588" s="9"/>
    </row>
    <row r="589" spans="2:2">
      <c r="B589" s="9"/>
    </row>
    <row r="590" spans="2:2">
      <c r="B590" s="9"/>
    </row>
    <row r="591" spans="2:2">
      <c r="B591" s="9"/>
    </row>
    <row r="592" spans="2:2">
      <c r="B592" s="9"/>
    </row>
    <row r="593" spans="2:2">
      <c r="B593" s="9"/>
    </row>
    <row r="594" spans="2:2">
      <c r="B594" s="9"/>
    </row>
    <row r="595" spans="2:2">
      <c r="B595" s="9"/>
    </row>
    <row r="596" spans="2:2">
      <c r="B596" s="9"/>
    </row>
    <row r="597" spans="2:2">
      <c r="B597" s="9"/>
    </row>
    <row r="598" spans="2:2">
      <c r="B598" s="9"/>
    </row>
    <row r="599" spans="2:2">
      <c r="B599" s="9"/>
    </row>
    <row r="600" spans="2:2">
      <c r="B600" s="9"/>
    </row>
    <row r="601" spans="2:2">
      <c r="B601" s="9"/>
    </row>
    <row r="602" spans="2:2">
      <c r="B602" s="9"/>
    </row>
    <row r="603" spans="2:2">
      <c r="B603" s="9"/>
    </row>
    <row r="604" spans="2:2">
      <c r="B604" s="9"/>
    </row>
    <row r="605" spans="2:2">
      <c r="B605" s="9"/>
    </row>
    <row r="606" spans="2:2">
      <c r="B606" s="9"/>
    </row>
    <row r="607" spans="2:2">
      <c r="B607" s="9"/>
    </row>
    <row r="608" spans="2:2">
      <c r="B608" s="9"/>
    </row>
    <row r="609" spans="2:2">
      <c r="B609" s="9"/>
    </row>
    <row r="610" spans="2:2">
      <c r="B610" s="9"/>
    </row>
    <row r="611" spans="2:2">
      <c r="B611" s="9"/>
    </row>
    <row r="612" spans="2:2">
      <c r="B612" s="9"/>
    </row>
    <row r="613" spans="2:2">
      <c r="B613" s="9"/>
    </row>
    <row r="614" spans="2:2">
      <c r="B614" s="9"/>
    </row>
    <row r="615" spans="2:2">
      <c r="B615" s="9"/>
    </row>
    <row r="616" spans="2:2">
      <c r="B616" s="9"/>
    </row>
    <row r="617" spans="2:2">
      <c r="B617" s="9"/>
    </row>
    <row r="618" spans="2:2">
      <c r="B618" s="9"/>
    </row>
    <row r="619" spans="2:2">
      <c r="B619" s="9"/>
    </row>
    <row r="620" spans="2:2">
      <c r="B620" s="9"/>
    </row>
    <row r="621" spans="2:2">
      <c r="B621" s="9"/>
    </row>
    <row r="622" spans="2:2">
      <c r="B622" s="9"/>
    </row>
    <row r="623" spans="2:2">
      <c r="B623" s="9"/>
    </row>
    <row r="624" spans="2:2">
      <c r="B624" s="9"/>
    </row>
    <row r="625" spans="2:2">
      <c r="B625" s="9"/>
    </row>
    <row r="626" spans="2:2">
      <c r="B626" s="9"/>
    </row>
    <row r="627" spans="2:2">
      <c r="B627" s="9"/>
    </row>
    <row r="628" spans="2:2">
      <c r="B628" s="9"/>
    </row>
    <row r="629" spans="2:2">
      <c r="B629" s="9"/>
    </row>
    <row r="630" spans="2:2">
      <c r="B630" s="9"/>
    </row>
    <row r="631" spans="2:2">
      <c r="B631" s="9"/>
    </row>
    <row r="632" spans="2:2">
      <c r="B632" s="9"/>
    </row>
    <row r="633" spans="2:2">
      <c r="B633" s="9"/>
    </row>
    <row r="634" spans="2:2">
      <c r="B634" s="9"/>
    </row>
    <row r="635" spans="2:2">
      <c r="B635" s="9"/>
    </row>
    <row r="636" spans="2:2">
      <c r="B636" s="9"/>
    </row>
    <row r="637" spans="2:2">
      <c r="B637" s="9"/>
    </row>
    <row r="638" spans="2:2">
      <c r="B638" s="9"/>
    </row>
    <row r="639" spans="2:2">
      <c r="B639" s="9"/>
    </row>
    <row r="640" spans="2:2">
      <c r="B640" s="9"/>
    </row>
    <row r="641" spans="2:2">
      <c r="B641" s="9"/>
    </row>
    <row r="642" spans="2:2">
      <c r="B642" s="9"/>
    </row>
    <row r="643" spans="2:2">
      <c r="B643" s="9"/>
    </row>
    <row r="644" spans="2:2">
      <c r="B644" s="9"/>
    </row>
    <row r="645" spans="2:2">
      <c r="B645" s="9"/>
    </row>
    <row r="646" spans="2:2">
      <c r="B646" s="9"/>
    </row>
    <row r="647" spans="2:2">
      <c r="B647" s="9"/>
    </row>
    <row r="648" spans="2:2">
      <c r="B648" s="9"/>
    </row>
    <row r="649" spans="2:2">
      <c r="B649" s="9"/>
    </row>
    <row r="650" spans="2:2">
      <c r="B650" s="9"/>
    </row>
    <row r="651" spans="2:2">
      <c r="B651" s="9"/>
    </row>
    <row r="652" spans="2:2">
      <c r="B652" s="9"/>
    </row>
    <row r="653" spans="2:2">
      <c r="B653" s="9"/>
    </row>
    <row r="654" spans="2:2">
      <c r="B654" s="9"/>
    </row>
    <row r="655" spans="2:2">
      <c r="B655" s="9"/>
    </row>
    <row r="656" spans="2:2">
      <c r="B656" s="9"/>
    </row>
    <row r="657" spans="2:2">
      <c r="B657" s="9"/>
    </row>
    <row r="658" spans="2:2">
      <c r="B658" s="9"/>
    </row>
    <row r="659" spans="2:2">
      <c r="B659" s="9"/>
    </row>
    <row r="660" spans="2:2">
      <c r="B660" s="9"/>
    </row>
    <row r="661" spans="2:2">
      <c r="B661" s="9"/>
    </row>
    <row r="662" spans="2:2">
      <c r="B662" s="9"/>
    </row>
    <row r="663" spans="2:2">
      <c r="B663" s="9"/>
    </row>
    <row r="664" spans="2:2">
      <c r="B664" s="9"/>
    </row>
    <row r="665" spans="2:2">
      <c r="B665" s="9"/>
    </row>
    <row r="666" spans="2:2">
      <c r="B666" s="9"/>
    </row>
    <row r="667" spans="2:2">
      <c r="B667" s="9"/>
    </row>
    <row r="668" spans="2:2">
      <c r="B668" s="9"/>
    </row>
    <row r="669" spans="2:2">
      <c r="B669" s="9"/>
    </row>
    <row r="670" spans="2:2">
      <c r="B670" s="9"/>
    </row>
    <row r="671" spans="2:2">
      <c r="B671" s="9"/>
    </row>
    <row r="672" spans="2:2">
      <c r="B672" s="9"/>
    </row>
    <row r="673" spans="2:2">
      <c r="B673" s="9"/>
    </row>
    <row r="674" spans="2:2">
      <c r="B674" s="9"/>
    </row>
    <row r="675" spans="2:2">
      <c r="B675" s="9"/>
    </row>
    <row r="676" spans="2:2">
      <c r="B676" s="9"/>
    </row>
    <row r="677" spans="2:2">
      <c r="B677" s="9"/>
    </row>
    <row r="678" spans="2:2">
      <c r="B678" s="9"/>
    </row>
    <row r="679" spans="2:2">
      <c r="B679" s="9"/>
    </row>
    <row r="680" spans="2:2">
      <c r="B680" s="9"/>
    </row>
    <row r="681" spans="2:2">
      <c r="B681" s="9"/>
    </row>
    <row r="682" spans="2:2">
      <c r="B682" s="9"/>
    </row>
    <row r="683" spans="2:2">
      <c r="B683" s="9"/>
    </row>
    <row r="684" spans="2:2">
      <c r="B684" s="9"/>
    </row>
    <row r="685" spans="2:2">
      <c r="B685" s="9"/>
    </row>
    <row r="686" spans="2:2">
      <c r="B686" s="9"/>
    </row>
    <row r="687" spans="2:2">
      <c r="B687" s="9"/>
    </row>
    <row r="688" spans="2:2">
      <c r="B688" s="9"/>
    </row>
    <row r="689" spans="2:2">
      <c r="B689" s="9"/>
    </row>
    <row r="690" spans="2:2">
      <c r="B690" s="9"/>
    </row>
    <row r="691" spans="2:2">
      <c r="B691" s="9"/>
    </row>
    <row r="692" spans="2:2">
      <c r="B692" s="9"/>
    </row>
    <row r="693" spans="2:2">
      <c r="B693" s="9"/>
    </row>
    <row r="694" spans="2:2">
      <c r="B694" s="9"/>
    </row>
    <row r="695" spans="2:2">
      <c r="B695" s="9"/>
    </row>
    <row r="696" spans="2:2">
      <c r="B696" s="9"/>
    </row>
    <row r="697" spans="2:2">
      <c r="B697" s="9"/>
    </row>
    <row r="698" spans="2:2">
      <c r="B698" s="9"/>
    </row>
    <row r="699" spans="2:2">
      <c r="B699" s="9"/>
    </row>
    <row r="700" spans="2:2">
      <c r="B700" s="9"/>
    </row>
    <row r="701" spans="2:2">
      <c r="B701" s="9"/>
    </row>
    <row r="702" spans="2:2">
      <c r="B702" s="9"/>
    </row>
    <row r="703" spans="2:2">
      <c r="B703" s="9"/>
    </row>
    <row r="704" spans="2:2">
      <c r="B704" s="9"/>
    </row>
    <row r="705" spans="2:2">
      <c r="B705" s="9"/>
    </row>
    <row r="706" spans="2:2">
      <c r="B706" s="9"/>
    </row>
    <row r="707" spans="2:2">
      <c r="B707" s="9"/>
    </row>
    <row r="708" spans="2:2">
      <c r="B708" s="9"/>
    </row>
    <row r="709" spans="2:2">
      <c r="B709" s="9"/>
    </row>
    <row r="710" spans="2:2">
      <c r="B710" s="9"/>
    </row>
    <row r="711" spans="2:2">
      <c r="B711" s="9"/>
    </row>
    <row r="712" spans="2:2">
      <c r="B712" s="9"/>
    </row>
    <row r="713" spans="2:2">
      <c r="B713" s="9"/>
    </row>
    <row r="714" spans="2:2">
      <c r="B714" s="9"/>
    </row>
    <row r="715" spans="2:2">
      <c r="B715" s="9"/>
    </row>
    <row r="716" spans="2:2">
      <c r="B716" s="9"/>
    </row>
    <row r="717" spans="2:2">
      <c r="B717" s="9"/>
    </row>
    <row r="718" spans="2:2">
      <c r="B718" s="9"/>
    </row>
    <row r="719" spans="2:2">
      <c r="B719" s="9"/>
    </row>
    <row r="720" spans="2:2">
      <c r="B720" s="9"/>
    </row>
    <row r="721" spans="2:2">
      <c r="B721" s="9"/>
    </row>
    <row r="722" spans="2:2">
      <c r="B722" s="9"/>
    </row>
    <row r="723" spans="2:2">
      <c r="B723" s="9"/>
    </row>
    <row r="724" spans="2:2">
      <c r="B724" s="9"/>
    </row>
    <row r="725" spans="2:2">
      <c r="B725" s="9"/>
    </row>
    <row r="726" spans="2:2">
      <c r="B726" s="9"/>
    </row>
    <row r="727" spans="2:2">
      <c r="B727" s="9"/>
    </row>
    <row r="728" spans="2:2">
      <c r="B728" s="9"/>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5"/>
  <sheetViews>
    <sheetView workbookViewId="0">
      <selection activeCell="B12" sqref="B12"/>
    </sheetView>
  </sheetViews>
  <sheetFormatPr defaultColWidth="8.85546875" defaultRowHeight="15"/>
  <cols>
    <col min="1" max="1" width="39.5703125" style="108" customWidth="1"/>
    <col min="2" max="2" width="45" style="108" customWidth="1"/>
    <col min="3" max="3" width="23.7109375" style="108" customWidth="1"/>
    <col min="4" max="4" width="25.85546875" style="108" customWidth="1"/>
    <col min="5" max="5" width="19.140625" style="108" bestFit="1" customWidth="1"/>
    <col min="6" max="6" width="20.28515625" style="108" bestFit="1" customWidth="1"/>
    <col min="7" max="7" width="11.42578125" style="108" customWidth="1"/>
    <col min="8" max="8" width="11.85546875" style="108" bestFit="1" customWidth="1"/>
    <col min="9" max="9" width="19" style="108" bestFit="1" customWidth="1"/>
    <col min="10" max="10" width="26.85546875" style="108" bestFit="1" customWidth="1"/>
    <col min="11" max="11" width="8.85546875" style="108" customWidth="1"/>
    <col min="12" max="12" width="32.140625" style="108" bestFit="1" customWidth="1"/>
    <col min="13" max="13" width="29.7109375" style="108" customWidth="1"/>
    <col min="14" max="14" width="33.28515625" style="108" bestFit="1" customWidth="1"/>
    <col min="15" max="15" width="17.7109375" style="108" bestFit="1" customWidth="1"/>
    <col min="16" max="256" width="8.85546875" style="108"/>
    <col min="257" max="257" width="39.5703125" style="108" customWidth="1"/>
    <col min="258" max="258" width="45" style="108" customWidth="1"/>
    <col min="259" max="259" width="23.7109375" style="108" customWidth="1"/>
    <col min="260" max="260" width="25.85546875" style="108" customWidth="1"/>
    <col min="261" max="261" width="19.140625" style="108" bestFit="1" customWidth="1"/>
    <col min="262" max="262" width="20.28515625" style="108" bestFit="1" customWidth="1"/>
    <col min="263" max="263" width="11.42578125" style="108" customWidth="1"/>
    <col min="264" max="264" width="11.85546875" style="108" bestFit="1" customWidth="1"/>
    <col min="265" max="265" width="19" style="108" bestFit="1" customWidth="1"/>
    <col min="266" max="266" width="26.85546875" style="108" bestFit="1" customWidth="1"/>
    <col min="267" max="267" width="8.85546875" style="108" customWidth="1"/>
    <col min="268" max="268" width="32.140625" style="108" bestFit="1" customWidth="1"/>
    <col min="269" max="269" width="29.7109375" style="108" customWidth="1"/>
    <col min="270" max="270" width="33.28515625" style="108" bestFit="1" customWidth="1"/>
    <col min="271" max="271" width="17.7109375" style="108" bestFit="1" customWidth="1"/>
    <col min="272" max="512" width="8.85546875" style="108"/>
    <col min="513" max="513" width="39.5703125" style="108" customWidth="1"/>
    <col min="514" max="514" width="45" style="108" customWidth="1"/>
    <col min="515" max="515" width="23.7109375" style="108" customWidth="1"/>
    <col min="516" max="516" width="25.85546875" style="108" customWidth="1"/>
    <col min="517" max="517" width="19.140625" style="108" bestFit="1" customWidth="1"/>
    <col min="518" max="518" width="20.28515625" style="108" bestFit="1" customWidth="1"/>
    <col min="519" max="519" width="11.42578125" style="108" customWidth="1"/>
    <col min="520" max="520" width="11.85546875" style="108" bestFit="1" customWidth="1"/>
    <col min="521" max="521" width="19" style="108" bestFit="1" customWidth="1"/>
    <col min="522" max="522" width="26.85546875" style="108" bestFit="1" customWidth="1"/>
    <col min="523" max="523" width="8.85546875" style="108" customWidth="1"/>
    <col min="524" max="524" width="32.140625" style="108" bestFit="1" customWidth="1"/>
    <col min="525" max="525" width="29.7109375" style="108" customWidth="1"/>
    <col min="526" max="526" width="33.28515625" style="108" bestFit="1" customWidth="1"/>
    <col min="527" max="527" width="17.7109375" style="108" bestFit="1" customWidth="1"/>
    <col min="528" max="768" width="8.85546875" style="108"/>
    <col min="769" max="769" width="39.5703125" style="108" customWidth="1"/>
    <col min="770" max="770" width="45" style="108" customWidth="1"/>
    <col min="771" max="771" width="23.7109375" style="108" customWidth="1"/>
    <col min="772" max="772" width="25.85546875" style="108" customWidth="1"/>
    <col min="773" max="773" width="19.140625" style="108" bestFit="1" customWidth="1"/>
    <col min="774" max="774" width="20.28515625" style="108" bestFit="1" customWidth="1"/>
    <col min="775" max="775" width="11.42578125" style="108" customWidth="1"/>
    <col min="776" max="776" width="11.85546875" style="108" bestFit="1" customWidth="1"/>
    <col min="777" max="777" width="19" style="108" bestFit="1" customWidth="1"/>
    <col min="778" max="778" width="26.85546875" style="108" bestFit="1" customWidth="1"/>
    <col min="779" max="779" width="8.85546875" style="108" customWidth="1"/>
    <col min="780" max="780" width="32.140625" style="108" bestFit="1" customWidth="1"/>
    <col min="781" max="781" width="29.7109375" style="108" customWidth="1"/>
    <col min="782" max="782" width="33.28515625" style="108" bestFit="1" customWidth="1"/>
    <col min="783" max="783" width="17.7109375" style="108" bestFit="1" customWidth="1"/>
    <col min="784" max="1024" width="8.85546875" style="108"/>
    <col min="1025" max="1025" width="39.5703125" style="108" customWidth="1"/>
    <col min="1026" max="1026" width="45" style="108" customWidth="1"/>
    <col min="1027" max="1027" width="23.7109375" style="108" customWidth="1"/>
    <col min="1028" max="1028" width="25.85546875" style="108" customWidth="1"/>
    <col min="1029" max="1029" width="19.140625" style="108" bestFit="1" customWidth="1"/>
    <col min="1030" max="1030" width="20.28515625" style="108" bestFit="1" customWidth="1"/>
    <col min="1031" max="1031" width="11.42578125" style="108" customWidth="1"/>
    <col min="1032" max="1032" width="11.85546875" style="108" bestFit="1" customWidth="1"/>
    <col min="1033" max="1033" width="19" style="108" bestFit="1" customWidth="1"/>
    <col min="1034" max="1034" width="26.85546875" style="108" bestFit="1" customWidth="1"/>
    <col min="1035" max="1035" width="8.85546875" style="108" customWidth="1"/>
    <col min="1036" max="1036" width="32.140625" style="108" bestFit="1" customWidth="1"/>
    <col min="1037" max="1037" width="29.7109375" style="108" customWidth="1"/>
    <col min="1038" max="1038" width="33.28515625" style="108" bestFit="1" customWidth="1"/>
    <col min="1039" max="1039" width="17.7109375" style="108" bestFit="1" customWidth="1"/>
    <col min="1040" max="1280" width="8.85546875" style="108"/>
    <col min="1281" max="1281" width="39.5703125" style="108" customWidth="1"/>
    <col min="1282" max="1282" width="45" style="108" customWidth="1"/>
    <col min="1283" max="1283" width="23.7109375" style="108" customWidth="1"/>
    <col min="1284" max="1284" width="25.85546875" style="108" customWidth="1"/>
    <col min="1285" max="1285" width="19.140625" style="108" bestFit="1" customWidth="1"/>
    <col min="1286" max="1286" width="20.28515625" style="108" bestFit="1" customWidth="1"/>
    <col min="1287" max="1287" width="11.42578125" style="108" customWidth="1"/>
    <col min="1288" max="1288" width="11.85546875" style="108" bestFit="1" customWidth="1"/>
    <col min="1289" max="1289" width="19" style="108" bestFit="1" customWidth="1"/>
    <col min="1290" max="1290" width="26.85546875" style="108" bestFit="1" customWidth="1"/>
    <col min="1291" max="1291" width="8.85546875" style="108" customWidth="1"/>
    <col min="1292" max="1292" width="32.140625" style="108" bestFit="1" customWidth="1"/>
    <col min="1293" max="1293" width="29.7109375" style="108" customWidth="1"/>
    <col min="1294" max="1294" width="33.28515625" style="108" bestFit="1" customWidth="1"/>
    <col min="1295" max="1295" width="17.7109375" style="108" bestFit="1" customWidth="1"/>
    <col min="1296" max="1536" width="8.85546875" style="108"/>
    <col min="1537" max="1537" width="39.5703125" style="108" customWidth="1"/>
    <col min="1538" max="1538" width="45" style="108" customWidth="1"/>
    <col min="1539" max="1539" width="23.7109375" style="108" customWidth="1"/>
    <col min="1540" max="1540" width="25.85546875" style="108" customWidth="1"/>
    <col min="1541" max="1541" width="19.140625" style="108" bestFit="1" customWidth="1"/>
    <col min="1542" max="1542" width="20.28515625" style="108" bestFit="1" customWidth="1"/>
    <col min="1543" max="1543" width="11.42578125" style="108" customWidth="1"/>
    <col min="1544" max="1544" width="11.85546875" style="108" bestFit="1" customWidth="1"/>
    <col min="1545" max="1545" width="19" style="108" bestFit="1" customWidth="1"/>
    <col min="1546" max="1546" width="26.85546875" style="108" bestFit="1" customWidth="1"/>
    <col min="1547" max="1547" width="8.85546875" style="108" customWidth="1"/>
    <col min="1548" max="1548" width="32.140625" style="108" bestFit="1" customWidth="1"/>
    <col min="1549" max="1549" width="29.7109375" style="108" customWidth="1"/>
    <col min="1550" max="1550" width="33.28515625" style="108" bestFit="1" customWidth="1"/>
    <col min="1551" max="1551" width="17.7109375" style="108" bestFit="1" customWidth="1"/>
    <col min="1552" max="1792" width="8.85546875" style="108"/>
    <col min="1793" max="1793" width="39.5703125" style="108" customWidth="1"/>
    <col min="1794" max="1794" width="45" style="108" customWidth="1"/>
    <col min="1795" max="1795" width="23.7109375" style="108" customWidth="1"/>
    <col min="1796" max="1796" width="25.85546875" style="108" customWidth="1"/>
    <col min="1797" max="1797" width="19.140625" style="108" bestFit="1" customWidth="1"/>
    <col min="1798" max="1798" width="20.28515625" style="108" bestFit="1" customWidth="1"/>
    <col min="1799" max="1799" width="11.42578125" style="108" customWidth="1"/>
    <col min="1800" max="1800" width="11.85546875" style="108" bestFit="1" customWidth="1"/>
    <col min="1801" max="1801" width="19" style="108" bestFit="1" customWidth="1"/>
    <col min="1802" max="1802" width="26.85546875" style="108" bestFit="1" customWidth="1"/>
    <col min="1803" max="1803" width="8.85546875" style="108" customWidth="1"/>
    <col min="1804" max="1804" width="32.140625" style="108" bestFit="1" customWidth="1"/>
    <col min="1805" max="1805" width="29.7109375" style="108" customWidth="1"/>
    <col min="1806" max="1806" width="33.28515625" style="108" bestFit="1" customWidth="1"/>
    <col min="1807" max="1807" width="17.7109375" style="108" bestFit="1" customWidth="1"/>
    <col min="1808" max="2048" width="8.85546875" style="108"/>
    <col min="2049" max="2049" width="39.5703125" style="108" customWidth="1"/>
    <col min="2050" max="2050" width="45" style="108" customWidth="1"/>
    <col min="2051" max="2051" width="23.7109375" style="108" customWidth="1"/>
    <col min="2052" max="2052" width="25.85546875" style="108" customWidth="1"/>
    <col min="2053" max="2053" width="19.140625" style="108" bestFit="1" customWidth="1"/>
    <col min="2054" max="2054" width="20.28515625" style="108" bestFit="1" customWidth="1"/>
    <col min="2055" max="2055" width="11.42578125" style="108" customWidth="1"/>
    <col min="2056" max="2056" width="11.85546875" style="108" bestFit="1" customWidth="1"/>
    <col min="2057" max="2057" width="19" style="108" bestFit="1" customWidth="1"/>
    <col min="2058" max="2058" width="26.85546875" style="108" bestFit="1" customWidth="1"/>
    <col min="2059" max="2059" width="8.85546875" style="108" customWidth="1"/>
    <col min="2060" max="2060" width="32.140625" style="108" bestFit="1" customWidth="1"/>
    <col min="2061" max="2061" width="29.7109375" style="108" customWidth="1"/>
    <col min="2062" max="2062" width="33.28515625" style="108" bestFit="1" customWidth="1"/>
    <col min="2063" max="2063" width="17.7109375" style="108" bestFit="1" customWidth="1"/>
    <col min="2064" max="2304" width="8.85546875" style="108"/>
    <col min="2305" max="2305" width="39.5703125" style="108" customWidth="1"/>
    <col min="2306" max="2306" width="45" style="108" customWidth="1"/>
    <col min="2307" max="2307" width="23.7109375" style="108" customWidth="1"/>
    <col min="2308" max="2308" width="25.85546875" style="108" customWidth="1"/>
    <col min="2309" max="2309" width="19.140625" style="108" bestFit="1" customWidth="1"/>
    <col min="2310" max="2310" width="20.28515625" style="108" bestFit="1" customWidth="1"/>
    <col min="2311" max="2311" width="11.42578125" style="108" customWidth="1"/>
    <col min="2312" max="2312" width="11.85546875" style="108" bestFit="1" customWidth="1"/>
    <col min="2313" max="2313" width="19" style="108" bestFit="1" customWidth="1"/>
    <col min="2314" max="2314" width="26.85546875" style="108" bestFit="1" customWidth="1"/>
    <col min="2315" max="2315" width="8.85546875" style="108" customWidth="1"/>
    <col min="2316" max="2316" width="32.140625" style="108" bestFit="1" customWidth="1"/>
    <col min="2317" max="2317" width="29.7109375" style="108" customWidth="1"/>
    <col min="2318" max="2318" width="33.28515625" style="108" bestFit="1" customWidth="1"/>
    <col min="2319" max="2319" width="17.7109375" style="108" bestFit="1" customWidth="1"/>
    <col min="2320" max="2560" width="8.85546875" style="108"/>
    <col min="2561" max="2561" width="39.5703125" style="108" customWidth="1"/>
    <col min="2562" max="2562" width="45" style="108" customWidth="1"/>
    <col min="2563" max="2563" width="23.7109375" style="108" customWidth="1"/>
    <col min="2564" max="2564" width="25.85546875" style="108" customWidth="1"/>
    <col min="2565" max="2565" width="19.140625" style="108" bestFit="1" customWidth="1"/>
    <col min="2566" max="2566" width="20.28515625" style="108" bestFit="1" customWidth="1"/>
    <col min="2567" max="2567" width="11.42578125" style="108" customWidth="1"/>
    <col min="2568" max="2568" width="11.85546875" style="108" bestFit="1" customWidth="1"/>
    <col min="2569" max="2569" width="19" style="108" bestFit="1" customWidth="1"/>
    <col min="2570" max="2570" width="26.85546875" style="108" bestFit="1" customWidth="1"/>
    <col min="2571" max="2571" width="8.85546875" style="108" customWidth="1"/>
    <col min="2572" max="2572" width="32.140625" style="108" bestFit="1" customWidth="1"/>
    <col min="2573" max="2573" width="29.7109375" style="108" customWidth="1"/>
    <col min="2574" max="2574" width="33.28515625" style="108" bestFit="1" customWidth="1"/>
    <col min="2575" max="2575" width="17.7109375" style="108" bestFit="1" customWidth="1"/>
    <col min="2576" max="2816" width="8.85546875" style="108"/>
    <col min="2817" max="2817" width="39.5703125" style="108" customWidth="1"/>
    <col min="2818" max="2818" width="45" style="108" customWidth="1"/>
    <col min="2819" max="2819" width="23.7109375" style="108" customWidth="1"/>
    <col min="2820" max="2820" width="25.85546875" style="108" customWidth="1"/>
    <col min="2821" max="2821" width="19.140625" style="108" bestFit="1" customWidth="1"/>
    <col min="2822" max="2822" width="20.28515625" style="108" bestFit="1" customWidth="1"/>
    <col min="2823" max="2823" width="11.42578125" style="108" customWidth="1"/>
    <col min="2824" max="2824" width="11.85546875" style="108" bestFit="1" customWidth="1"/>
    <col min="2825" max="2825" width="19" style="108" bestFit="1" customWidth="1"/>
    <col min="2826" max="2826" width="26.85546875" style="108" bestFit="1" customWidth="1"/>
    <col min="2827" max="2827" width="8.85546875" style="108" customWidth="1"/>
    <col min="2828" max="2828" width="32.140625" style="108" bestFit="1" customWidth="1"/>
    <col min="2829" max="2829" width="29.7109375" style="108" customWidth="1"/>
    <col min="2830" max="2830" width="33.28515625" style="108" bestFit="1" customWidth="1"/>
    <col min="2831" max="2831" width="17.7109375" style="108" bestFit="1" customWidth="1"/>
    <col min="2832" max="3072" width="8.85546875" style="108"/>
    <col min="3073" max="3073" width="39.5703125" style="108" customWidth="1"/>
    <col min="3074" max="3074" width="45" style="108" customWidth="1"/>
    <col min="3075" max="3075" width="23.7109375" style="108" customWidth="1"/>
    <col min="3076" max="3076" width="25.85546875" style="108" customWidth="1"/>
    <col min="3077" max="3077" width="19.140625" style="108" bestFit="1" customWidth="1"/>
    <col min="3078" max="3078" width="20.28515625" style="108" bestFit="1" customWidth="1"/>
    <col min="3079" max="3079" width="11.42578125" style="108" customWidth="1"/>
    <col min="3080" max="3080" width="11.85546875" style="108" bestFit="1" customWidth="1"/>
    <col min="3081" max="3081" width="19" style="108" bestFit="1" customWidth="1"/>
    <col min="3082" max="3082" width="26.85546875" style="108" bestFit="1" customWidth="1"/>
    <col min="3083" max="3083" width="8.85546875" style="108" customWidth="1"/>
    <col min="3084" max="3084" width="32.140625" style="108" bestFit="1" customWidth="1"/>
    <col min="3085" max="3085" width="29.7109375" style="108" customWidth="1"/>
    <col min="3086" max="3086" width="33.28515625" style="108" bestFit="1" customWidth="1"/>
    <col min="3087" max="3087" width="17.7109375" style="108" bestFit="1" customWidth="1"/>
    <col min="3088" max="3328" width="8.85546875" style="108"/>
    <col min="3329" max="3329" width="39.5703125" style="108" customWidth="1"/>
    <col min="3330" max="3330" width="45" style="108" customWidth="1"/>
    <col min="3331" max="3331" width="23.7109375" style="108" customWidth="1"/>
    <col min="3332" max="3332" width="25.85546875" style="108" customWidth="1"/>
    <col min="3333" max="3333" width="19.140625" style="108" bestFit="1" customWidth="1"/>
    <col min="3334" max="3334" width="20.28515625" style="108" bestFit="1" customWidth="1"/>
    <col min="3335" max="3335" width="11.42578125" style="108" customWidth="1"/>
    <col min="3336" max="3336" width="11.85546875" style="108" bestFit="1" customWidth="1"/>
    <col min="3337" max="3337" width="19" style="108" bestFit="1" customWidth="1"/>
    <col min="3338" max="3338" width="26.85546875" style="108" bestFit="1" customWidth="1"/>
    <col min="3339" max="3339" width="8.85546875" style="108" customWidth="1"/>
    <col min="3340" max="3340" width="32.140625" style="108" bestFit="1" customWidth="1"/>
    <col min="3341" max="3341" width="29.7109375" style="108" customWidth="1"/>
    <col min="3342" max="3342" width="33.28515625" style="108" bestFit="1" customWidth="1"/>
    <col min="3343" max="3343" width="17.7109375" style="108" bestFit="1" customWidth="1"/>
    <col min="3344" max="3584" width="8.85546875" style="108"/>
    <col min="3585" max="3585" width="39.5703125" style="108" customWidth="1"/>
    <col min="3586" max="3586" width="45" style="108" customWidth="1"/>
    <col min="3587" max="3587" width="23.7109375" style="108" customWidth="1"/>
    <col min="3588" max="3588" width="25.85546875" style="108" customWidth="1"/>
    <col min="3589" max="3589" width="19.140625" style="108" bestFit="1" customWidth="1"/>
    <col min="3590" max="3590" width="20.28515625" style="108" bestFit="1" customWidth="1"/>
    <col min="3591" max="3591" width="11.42578125" style="108" customWidth="1"/>
    <col min="3592" max="3592" width="11.85546875" style="108" bestFit="1" customWidth="1"/>
    <col min="3593" max="3593" width="19" style="108" bestFit="1" customWidth="1"/>
    <col min="3594" max="3594" width="26.85546875" style="108" bestFit="1" customWidth="1"/>
    <col min="3595" max="3595" width="8.85546875" style="108" customWidth="1"/>
    <col min="3596" max="3596" width="32.140625" style="108" bestFit="1" customWidth="1"/>
    <col min="3597" max="3597" width="29.7109375" style="108" customWidth="1"/>
    <col min="3598" max="3598" width="33.28515625" style="108" bestFit="1" customWidth="1"/>
    <col min="3599" max="3599" width="17.7109375" style="108" bestFit="1" customWidth="1"/>
    <col min="3600" max="3840" width="8.85546875" style="108"/>
    <col min="3841" max="3841" width="39.5703125" style="108" customWidth="1"/>
    <col min="3842" max="3842" width="45" style="108" customWidth="1"/>
    <col min="3843" max="3843" width="23.7109375" style="108" customWidth="1"/>
    <col min="3844" max="3844" width="25.85546875" style="108" customWidth="1"/>
    <col min="3845" max="3845" width="19.140625" style="108" bestFit="1" customWidth="1"/>
    <col min="3846" max="3846" width="20.28515625" style="108" bestFit="1" customWidth="1"/>
    <col min="3847" max="3847" width="11.42578125" style="108" customWidth="1"/>
    <col min="3848" max="3848" width="11.85546875" style="108" bestFit="1" customWidth="1"/>
    <col min="3849" max="3849" width="19" style="108" bestFit="1" customWidth="1"/>
    <col min="3850" max="3850" width="26.85546875" style="108" bestFit="1" customWidth="1"/>
    <col min="3851" max="3851" width="8.85546875" style="108" customWidth="1"/>
    <col min="3852" max="3852" width="32.140625" style="108" bestFit="1" customWidth="1"/>
    <col min="3853" max="3853" width="29.7109375" style="108" customWidth="1"/>
    <col min="3854" max="3854" width="33.28515625" style="108" bestFit="1" customWidth="1"/>
    <col min="3855" max="3855" width="17.7109375" style="108" bestFit="1" customWidth="1"/>
    <col min="3856" max="4096" width="8.85546875" style="108"/>
    <col min="4097" max="4097" width="39.5703125" style="108" customWidth="1"/>
    <col min="4098" max="4098" width="45" style="108" customWidth="1"/>
    <col min="4099" max="4099" width="23.7109375" style="108" customWidth="1"/>
    <col min="4100" max="4100" width="25.85546875" style="108" customWidth="1"/>
    <col min="4101" max="4101" width="19.140625" style="108" bestFit="1" customWidth="1"/>
    <col min="4102" max="4102" width="20.28515625" style="108" bestFit="1" customWidth="1"/>
    <col min="4103" max="4103" width="11.42578125" style="108" customWidth="1"/>
    <col min="4104" max="4104" width="11.85546875" style="108" bestFit="1" customWidth="1"/>
    <col min="4105" max="4105" width="19" style="108" bestFit="1" customWidth="1"/>
    <col min="4106" max="4106" width="26.85546875" style="108" bestFit="1" customWidth="1"/>
    <col min="4107" max="4107" width="8.85546875" style="108" customWidth="1"/>
    <col min="4108" max="4108" width="32.140625" style="108" bestFit="1" customWidth="1"/>
    <col min="4109" max="4109" width="29.7109375" style="108" customWidth="1"/>
    <col min="4110" max="4110" width="33.28515625" style="108" bestFit="1" customWidth="1"/>
    <col min="4111" max="4111" width="17.7109375" style="108" bestFit="1" customWidth="1"/>
    <col min="4112" max="4352" width="8.85546875" style="108"/>
    <col min="4353" max="4353" width="39.5703125" style="108" customWidth="1"/>
    <col min="4354" max="4354" width="45" style="108" customWidth="1"/>
    <col min="4355" max="4355" width="23.7109375" style="108" customWidth="1"/>
    <col min="4356" max="4356" width="25.85546875" style="108" customWidth="1"/>
    <col min="4357" max="4357" width="19.140625" style="108" bestFit="1" customWidth="1"/>
    <col min="4358" max="4358" width="20.28515625" style="108" bestFit="1" customWidth="1"/>
    <col min="4359" max="4359" width="11.42578125" style="108" customWidth="1"/>
    <col min="4360" max="4360" width="11.85546875" style="108" bestFit="1" customWidth="1"/>
    <col min="4361" max="4361" width="19" style="108" bestFit="1" customWidth="1"/>
    <col min="4362" max="4362" width="26.85546875" style="108" bestFit="1" customWidth="1"/>
    <col min="4363" max="4363" width="8.85546875" style="108" customWidth="1"/>
    <col min="4364" max="4364" width="32.140625" style="108" bestFit="1" customWidth="1"/>
    <col min="4365" max="4365" width="29.7109375" style="108" customWidth="1"/>
    <col min="4366" max="4366" width="33.28515625" style="108" bestFit="1" customWidth="1"/>
    <col min="4367" max="4367" width="17.7109375" style="108" bestFit="1" customWidth="1"/>
    <col min="4368" max="4608" width="8.85546875" style="108"/>
    <col min="4609" max="4609" width="39.5703125" style="108" customWidth="1"/>
    <col min="4610" max="4610" width="45" style="108" customWidth="1"/>
    <col min="4611" max="4611" width="23.7109375" style="108" customWidth="1"/>
    <col min="4612" max="4612" width="25.85546875" style="108" customWidth="1"/>
    <col min="4613" max="4613" width="19.140625" style="108" bestFit="1" customWidth="1"/>
    <col min="4614" max="4614" width="20.28515625" style="108" bestFit="1" customWidth="1"/>
    <col min="4615" max="4615" width="11.42578125" style="108" customWidth="1"/>
    <col min="4616" max="4616" width="11.85546875" style="108" bestFit="1" customWidth="1"/>
    <col min="4617" max="4617" width="19" style="108" bestFit="1" customWidth="1"/>
    <col min="4618" max="4618" width="26.85546875" style="108" bestFit="1" customWidth="1"/>
    <col min="4619" max="4619" width="8.85546875" style="108" customWidth="1"/>
    <col min="4620" max="4620" width="32.140625" style="108" bestFit="1" customWidth="1"/>
    <col min="4621" max="4621" width="29.7109375" style="108" customWidth="1"/>
    <col min="4622" max="4622" width="33.28515625" style="108" bestFit="1" customWidth="1"/>
    <col min="4623" max="4623" width="17.7109375" style="108" bestFit="1" customWidth="1"/>
    <col min="4624" max="4864" width="8.85546875" style="108"/>
    <col min="4865" max="4865" width="39.5703125" style="108" customWidth="1"/>
    <col min="4866" max="4866" width="45" style="108" customWidth="1"/>
    <col min="4867" max="4867" width="23.7109375" style="108" customWidth="1"/>
    <col min="4868" max="4868" width="25.85546875" style="108" customWidth="1"/>
    <col min="4869" max="4869" width="19.140625" style="108" bestFit="1" customWidth="1"/>
    <col min="4870" max="4870" width="20.28515625" style="108" bestFit="1" customWidth="1"/>
    <col min="4871" max="4871" width="11.42578125" style="108" customWidth="1"/>
    <col min="4872" max="4872" width="11.85546875" style="108" bestFit="1" customWidth="1"/>
    <col min="4873" max="4873" width="19" style="108" bestFit="1" customWidth="1"/>
    <col min="4874" max="4874" width="26.85546875" style="108" bestFit="1" customWidth="1"/>
    <col min="4875" max="4875" width="8.85546875" style="108" customWidth="1"/>
    <col min="4876" max="4876" width="32.140625" style="108" bestFit="1" customWidth="1"/>
    <col min="4877" max="4877" width="29.7109375" style="108" customWidth="1"/>
    <col min="4878" max="4878" width="33.28515625" style="108" bestFit="1" customWidth="1"/>
    <col min="4879" max="4879" width="17.7109375" style="108" bestFit="1" customWidth="1"/>
    <col min="4880" max="5120" width="8.85546875" style="108"/>
    <col min="5121" max="5121" width="39.5703125" style="108" customWidth="1"/>
    <col min="5122" max="5122" width="45" style="108" customWidth="1"/>
    <col min="5123" max="5123" width="23.7109375" style="108" customWidth="1"/>
    <col min="5124" max="5124" width="25.85546875" style="108" customWidth="1"/>
    <col min="5125" max="5125" width="19.140625" style="108" bestFit="1" customWidth="1"/>
    <col min="5126" max="5126" width="20.28515625" style="108" bestFit="1" customWidth="1"/>
    <col min="5127" max="5127" width="11.42578125" style="108" customWidth="1"/>
    <col min="5128" max="5128" width="11.85546875" style="108" bestFit="1" customWidth="1"/>
    <col min="5129" max="5129" width="19" style="108" bestFit="1" customWidth="1"/>
    <col min="5130" max="5130" width="26.85546875" style="108" bestFit="1" customWidth="1"/>
    <col min="5131" max="5131" width="8.85546875" style="108" customWidth="1"/>
    <col min="5132" max="5132" width="32.140625" style="108" bestFit="1" customWidth="1"/>
    <col min="5133" max="5133" width="29.7109375" style="108" customWidth="1"/>
    <col min="5134" max="5134" width="33.28515625" style="108" bestFit="1" customWidth="1"/>
    <col min="5135" max="5135" width="17.7109375" style="108" bestFit="1" customWidth="1"/>
    <col min="5136" max="5376" width="8.85546875" style="108"/>
    <col min="5377" max="5377" width="39.5703125" style="108" customWidth="1"/>
    <col min="5378" max="5378" width="45" style="108" customWidth="1"/>
    <col min="5379" max="5379" width="23.7109375" style="108" customWidth="1"/>
    <col min="5380" max="5380" width="25.85546875" style="108" customWidth="1"/>
    <col min="5381" max="5381" width="19.140625" style="108" bestFit="1" customWidth="1"/>
    <col min="5382" max="5382" width="20.28515625" style="108" bestFit="1" customWidth="1"/>
    <col min="5383" max="5383" width="11.42578125" style="108" customWidth="1"/>
    <col min="5384" max="5384" width="11.85546875" style="108" bestFit="1" customWidth="1"/>
    <col min="5385" max="5385" width="19" style="108" bestFit="1" customWidth="1"/>
    <col min="5386" max="5386" width="26.85546875" style="108" bestFit="1" customWidth="1"/>
    <col min="5387" max="5387" width="8.85546875" style="108" customWidth="1"/>
    <col min="5388" max="5388" width="32.140625" style="108" bestFit="1" customWidth="1"/>
    <col min="5389" max="5389" width="29.7109375" style="108" customWidth="1"/>
    <col min="5390" max="5390" width="33.28515625" style="108" bestFit="1" customWidth="1"/>
    <col min="5391" max="5391" width="17.7109375" style="108" bestFit="1" customWidth="1"/>
    <col min="5392" max="5632" width="8.85546875" style="108"/>
    <col min="5633" max="5633" width="39.5703125" style="108" customWidth="1"/>
    <col min="5634" max="5634" width="45" style="108" customWidth="1"/>
    <col min="5635" max="5635" width="23.7109375" style="108" customWidth="1"/>
    <col min="5636" max="5636" width="25.85546875" style="108" customWidth="1"/>
    <col min="5637" max="5637" width="19.140625" style="108" bestFit="1" customWidth="1"/>
    <col min="5638" max="5638" width="20.28515625" style="108" bestFit="1" customWidth="1"/>
    <col min="5639" max="5639" width="11.42578125" style="108" customWidth="1"/>
    <col min="5640" max="5640" width="11.85546875" style="108" bestFit="1" customWidth="1"/>
    <col min="5641" max="5641" width="19" style="108" bestFit="1" customWidth="1"/>
    <col min="5642" max="5642" width="26.85546875" style="108" bestFit="1" customWidth="1"/>
    <col min="5643" max="5643" width="8.85546875" style="108" customWidth="1"/>
    <col min="5644" max="5644" width="32.140625" style="108" bestFit="1" customWidth="1"/>
    <col min="5645" max="5645" width="29.7109375" style="108" customWidth="1"/>
    <col min="5646" max="5646" width="33.28515625" style="108" bestFit="1" customWidth="1"/>
    <col min="5647" max="5647" width="17.7109375" style="108" bestFit="1" customWidth="1"/>
    <col min="5648" max="5888" width="8.85546875" style="108"/>
    <col min="5889" max="5889" width="39.5703125" style="108" customWidth="1"/>
    <col min="5890" max="5890" width="45" style="108" customWidth="1"/>
    <col min="5891" max="5891" width="23.7109375" style="108" customWidth="1"/>
    <col min="5892" max="5892" width="25.85546875" style="108" customWidth="1"/>
    <col min="5893" max="5893" width="19.140625" style="108" bestFit="1" customWidth="1"/>
    <col min="5894" max="5894" width="20.28515625" style="108" bestFit="1" customWidth="1"/>
    <col min="5895" max="5895" width="11.42578125" style="108" customWidth="1"/>
    <col min="5896" max="5896" width="11.85546875" style="108" bestFit="1" customWidth="1"/>
    <col min="5897" max="5897" width="19" style="108" bestFit="1" customWidth="1"/>
    <col min="5898" max="5898" width="26.85546875" style="108" bestFit="1" customWidth="1"/>
    <col min="5899" max="5899" width="8.85546875" style="108" customWidth="1"/>
    <col min="5900" max="5900" width="32.140625" style="108" bestFit="1" customWidth="1"/>
    <col min="5901" max="5901" width="29.7109375" style="108" customWidth="1"/>
    <col min="5902" max="5902" width="33.28515625" style="108" bestFit="1" customWidth="1"/>
    <col min="5903" max="5903" width="17.7109375" style="108" bestFit="1" customWidth="1"/>
    <col min="5904" max="6144" width="8.85546875" style="108"/>
    <col min="6145" max="6145" width="39.5703125" style="108" customWidth="1"/>
    <col min="6146" max="6146" width="45" style="108" customWidth="1"/>
    <col min="6147" max="6147" width="23.7109375" style="108" customWidth="1"/>
    <col min="6148" max="6148" width="25.85546875" style="108" customWidth="1"/>
    <col min="6149" max="6149" width="19.140625" style="108" bestFit="1" customWidth="1"/>
    <col min="6150" max="6150" width="20.28515625" style="108" bestFit="1" customWidth="1"/>
    <col min="6151" max="6151" width="11.42578125" style="108" customWidth="1"/>
    <col min="6152" max="6152" width="11.85546875" style="108" bestFit="1" customWidth="1"/>
    <col min="6153" max="6153" width="19" style="108" bestFit="1" customWidth="1"/>
    <col min="6154" max="6154" width="26.85546875" style="108" bestFit="1" customWidth="1"/>
    <col min="6155" max="6155" width="8.85546875" style="108" customWidth="1"/>
    <col min="6156" max="6156" width="32.140625" style="108" bestFit="1" customWidth="1"/>
    <col min="6157" max="6157" width="29.7109375" style="108" customWidth="1"/>
    <col min="6158" max="6158" width="33.28515625" style="108" bestFit="1" customWidth="1"/>
    <col min="6159" max="6159" width="17.7109375" style="108" bestFit="1" customWidth="1"/>
    <col min="6160" max="6400" width="8.85546875" style="108"/>
    <col min="6401" max="6401" width="39.5703125" style="108" customWidth="1"/>
    <col min="6402" max="6402" width="45" style="108" customWidth="1"/>
    <col min="6403" max="6403" width="23.7109375" style="108" customWidth="1"/>
    <col min="6404" max="6404" width="25.85546875" style="108" customWidth="1"/>
    <col min="6405" max="6405" width="19.140625" style="108" bestFit="1" customWidth="1"/>
    <col min="6406" max="6406" width="20.28515625" style="108" bestFit="1" customWidth="1"/>
    <col min="6407" max="6407" width="11.42578125" style="108" customWidth="1"/>
    <col min="6408" max="6408" width="11.85546875" style="108" bestFit="1" customWidth="1"/>
    <col min="6409" max="6409" width="19" style="108" bestFit="1" customWidth="1"/>
    <col min="6410" max="6410" width="26.85546875" style="108" bestFit="1" customWidth="1"/>
    <col min="6411" max="6411" width="8.85546875" style="108" customWidth="1"/>
    <col min="6412" max="6412" width="32.140625" style="108" bestFit="1" customWidth="1"/>
    <col min="6413" max="6413" width="29.7109375" style="108" customWidth="1"/>
    <col min="6414" max="6414" width="33.28515625" style="108" bestFit="1" customWidth="1"/>
    <col min="6415" max="6415" width="17.7109375" style="108" bestFit="1" customWidth="1"/>
    <col min="6416" max="6656" width="8.85546875" style="108"/>
    <col min="6657" max="6657" width="39.5703125" style="108" customWidth="1"/>
    <col min="6658" max="6658" width="45" style="108" customWidth="1"/>
    <col min="6659" max="6659" width="23.7109375" style="108" customWidth="1"/>
    <col min="6660" max="6660" width="25.85546875" style="108" customWidth="1"/>
    <col min="6661" max="6661" width="19.140625" style="108" bestFit="1" customWidth="1"/>
    <col min="6662" max="6662" width="20.28515625" style="108" bestFit="1" customWidth="1"/>
    <col min="6663" max="6663" width="11.42578125" style="108" customWidth="1"/>
    <col min="6664" max="6664" width="11.85546875" style="108" bestFit="1" customWidth="1"/>
    <col min="6665" max="6665" width="19" style="108" bestFit="1" customWidth="1"/>
    <col min="6666" max="6666" width="26.85546875" style="108" bestFit="1" customWidth="1"/>
    <col min="6667" max="6667" width="8.85546875" style="108" customWidth="1"/>
    <col min="6668" max="6668" width="32.140625" style="108" bestFit="1" customWidth="1"/>
    <col min="6669" max="6669" width="29.7109375" style="108" customWidth="1"/>
    <col min="6670" max="6670" width="33.28515625" style="108" bestFit="1" customWidth="1"/>
    <col min="6671" max="6671" width="17.7109375" style="108" bestFit="1" customWidth="1"/>
    <col min="6672" max="6912" width="8.85546875" style="108"/>
    <col min="6913" max="6913" width="39.5703125" style="108" customWidth="1"/>
    <col min="6914" max="6914" width="45" style="108" customWidth="1"/>
    <col min="6915" max="6915" width="23.7109375" style="108" customWidth="1"/>
    <col min="6916" max="6916" width="25.85546875" style="108" customWidth="1"/>
    <col min="6917" max="6917" width="19.140625" style="108" bestFit="1" customWidth="1"/>
    <col min="6918" max="6918" width="20.28515625" style="108" bestFit="1" customWidth="1"/>
    <col min="6919" max="6919" width="11.42578125" style="108" customWidth="1"/>
    <col min="6920" max="6920" width="11.85546875" style="108" bestFit="1" customWidth="1"/>
    <col min="6921" max="6921" width="19" style="108" bestFit="1" customWidth="1"/>
    <col min="6922" max="6922" width="26.85546875" style="108" bestFit="1" customWidth="1"/>
    <col min="6923" max="6923" width="8.85546875" style="108" customWidth="1"/>
    <col min="6924" max="6924" width="32.140625" style="108" bestFit="1" customWidth="1"/>
    <col min="6925" max="6925" width="29.7109375" style="108" customWidth="1"/>
    <col min="6926" max="6926" width="33.28515625" style="108" bestFit="1" customWidth="1"/>
    <col min="6927" max="6927" width="17.7109375" style="108" bestFit="1" customWidth="1"/>
    <col min="6928" max="7168" width="8.85546875" style="108"/>
    <col min="7169" max="7169" width="39.5703125" style="108" customWidth="1"/>
    <col min="7170" max="7170" width="45" style="108" customWidth="1"/>
    <col min="7171" max="7171" width="23.7109375" style="108" customWidth="1"/>
    <col min="7172" max="7172" width="25.85546875" style="108" customWidth="1"/>
    <col min="7173" max="7173" width="19.140625" style="108" bestFit="1" customWidth="1"/>
    <col min="7174" max="7174" width="20.28515625" style="108" bestFit="1" customWidth="1"/>
    <col min="7175" max="7175" width="11.42578125" style="108" customWidth="1"/>
    <col min="7176" max="7176" width="11.85546875" style="108" bestFit="1" customWidth="1"/>
    <col min="7177" max="7177" width="19" style="108" bestFit="1" customWidth="1"/>
    <col min="7178" max="7178" width="26.85546875" style="108" bestFit="1" customWidth="1"/>
    <col min="7179" max="7179" width="8.85546875" style="108" customWidth="1"/>
    <col min="7180" max="7180" width="32.140625" style="108" bestFit="1" customWidth="1"/>
    <col min="7181" max="7181" width="29.7109375" style="108" customWidth="1"/>
    <col min="7182" max="7182" width="33.28515625" style="108" bestFit="1" customWidth="1"/>
    <col min="7183" max="7183" width="17.7109375" style="108" bestFit="1" customWidth="1"/>
    <col min="7184" max="7424" width="8.85546875" style="108"/>
    <col min="7425" max="7425" width="39.5703125" style="108" customWidth="1"/>
    <col min="7426" max="7426" width="45" style="108" customWidth="1"/>
    <col min="7427" max="7427" width="23.7109375" style="108" customWidth="1"/>
    <col min="7428" max="7428" width="25.85546875" style="108" customWidth="1"/>
    <col min="7429" max="7429" width="19.140625" style="108" bestFit="1" customWidth="1"/>
    <col min="7430" max="7430" width="20.28515625" style="108" bestFit="1" customWidth="1"/>
    <col min="7431" max="7431" width="11.42578125" style="108" customWidth="1"/>
    <col min="7432" max="7432" width="11.85546875" style="108" bestFit="1" customWidth="1"/>
    <col min="7433" max="7433" width="19" style="108" bestFit="1" customWidth="1"/>
    <col min="7434" max="7434" width="26.85546875" style="108" bestFit="1" customWidth="1"/>
    <col min="7435" max="7435" width="8.85546875" style="108" customWidth="1"/>
    <col min="7436" max="7436" width="32.140625" style="108" bestFit="1" customWidth="1"/>
    <col min="7437" max="7437" width="29.7109375" style="108" customWidth="1"/>
    <col min="7438" max="7438" width="33.28515625" style="108" bestFit="1" customWidth="1"/>
    <col min="7439" max="7439" width="17.7109375" style="108" bestFit="1" customWidth="1"/>
    <col min="7440" max="7680" width="8.85546875" style="108"/>
    <col min="7681" max="7681" width="39.5703125" style="108" customWidth="1"/>
    <col min="7682" max="7682" width="45" style="108" customWidth="1"/>
    <col min="7683" max="7683" width="23.7109375" style="108" customWidth="1"/>
    <col min="7684" max="7684" width="25.85546875" style="108" customWidth="1"/>
    <col min="7685" max="7685" width="19.140625" style="108" bestFit="1" customWidth="1"/>
    <col min="7686" max="7686" width="20.28515625" style="108" bestFit="1" customWidth="1"/>
    <col min="7687" max="7687" width="11.42578125" style="108" customWidth="1"/>
    <col min="7688" max="7688" width="11.85546875" style="108" bestFit="1" customWidth="1"/>
    <col min="7689" max="7689" width="19" style="108" bestFit="1" customWidth="1"/>
    <col min="7690" max="7690" width="26.85546875" style="108" bestFit="1" customWidth="1"/>
    <col min="7691" max="7691" width="8.85546875" style="108" customWidth="1"/>
    <col min="7692" max="7692" width="32.140625" style="108" bestFit="1" customWidth="1"/>
    <col min="7693" max="7693" width="29.7109375" style="108" customWidth="1"/>
    <col min="7694" max="7694" width="33.28515625" style="108" bestFit="1" customWidth="1"/>
    <col min="7695" max="7695" width="17.7109375" style="108" bestFit="1" customWidth="1"/>
    <col min="7696" max="7936" width="8.85546875" style="108"/>
    <col min="7937" max="7937" width="39.5703125" style="108" customWidth="1"/>
    <col min="7938" max="7938" width="45" style="108" customWidth="1"/>
    <col min="7939" max="7939" width="23.7109375" style="108" customWidth="1"/>
    <col min="7940" max="7940" width="25.85546875" style="108" customWidth="1"/>
    <col min="7941" max="7941" width="19.140625" style="108" bestFit="1" customWidth="1"/>
    <col min="7942" max="7942" width="20.28515625" style="108" bestFit="1" customWidth="1"/>
    <col min="7943" max="7943" width="11.42578125" style="108" customWidth="1"/>
    <col min="7944" max="7944" width="11.85546875" style="108" bestFit="1" customWidth="1"/>
    <col min="7945" max="7945" width="19" style="108" bestFit="1" customWidth="1"/>
    <col min="7946" max="7946" width="26.85546875" style="108" bestFit="1" customWidth="1"/>
    <col min="7947" max="7947" width="8.85546875" style="108" customWidth="1"/>
    <col min="7948" max="7948" width="32.140625" style="108" bestFit="1" customWidth="1"/>
    <col min="7949" max="7949" width="29.7109375" style="108" customWidth="1"/>
    <col min="7950" max="7950" width="33.28515625" style="108" bestFit="1" customWidth="1"/>
    <col min="7951" max="7951" width="17.7109375" style="108" bestFit="1" customWidth="1"/>
    <col min="7952" max="8192" width="8.85546875" style="108"/>
    <col min="8193" max="8193" width="39.5703125" style="108" customWidth="1"/>
    <col min="8194" max="8194" width="45" style="108" customWidth="1"/>
    <col min="8195" max="8195" width="23.7109375" style="108" customWidth="1"/>
    <col min="8196" max="8196" width="25.85546875" style="108" customWidth="1"/>
    <col min="8197" max="8197" width="19.140625" style="108" bestFit="1" customWidth="1"/>
    <col min="8198" max="8198" width="20.28515625" style="108" bestFit="1" customWidth="1"/>
    <col min="8199" max="8199" width="11.42578125" style="108" customWidth="1"/>
    <col min="8200" max="8200" width="11.85546875" style="108" bestFit="1" customWidth="1"/>
    <col min="8201" max="8201" width="19" style="108" bestFit="1" customWidth="1"/>
    <col min="8202" max="8202" width="26.85546875" style="108" bestFit="1" customWidth="1"/>
    <col min="8203" max="8203" width="8.85546875" style="108" customWidth="1"/>
    <col min="8204" max="8204" width="32.140625" style="108" bestFit="1" customWidth="1"/>
    <col min="8205" max="8205" width="29.7109375" style="108" customWidth="1"/>
    <col min="8206" max="8206" width="33.28515625" style="108" bestFit="1" customWidth="1"/>
    <col min="8207" max="8207" width="17.7109375" style="108" bestFit="1" customWidth="1"/>
    <col min="8208" max="8448" width="8.85546875" style="108"/>
    <col min="8449" max="8449" width="39.5703125" style="108" customWidth="1"/>
    <col min="8450" max="8450" width="45" style="108" customWidth="1"/>
    <col min="8451" max="8451" width="23.7109375" style="108" customWidth="1"/>
    <col min="8452" max="8452" width="25.85546875" style="108" customWidth="1"/>
    <col min="8453" max="8453" width="19.140625" style="108" bestFit="1" customWidth="1"/>
    <col min="8454" max="8454" width="20.28515625" style="108" bestFit="1" customWidth="1"/>
    <col min="8455" max="8455" width="11.42578125" style="108" customWidth="1"/>
    <col min="8456" max="8456" width="11.85546875" style="108" bestFit="1" customWidth="1"/>
    <col min="8457" max="8457" width="19" style="108" bestFit="1" customWidth="1"/>
    <col min="8458" max="8458" width="26.85546875" style="108" bestFit="1" customWidth="1"/>
    <col min="8459" max="8459" width="8.85546875" style="108" customWidth="1"/>
    <col min="8460" max="8460" width="32.140625" style="108" bestFit="1" customWidth="1"/>
    <col min="8461" max="8461" width="29.7109375" style="108" customWidth="1"/>
    <col min="8462" max="8462" width="33.28515625" style="108" bestFit="1" customWidth="1"/>
    <col min="8463" max="8463" width="17.7109375" style="108" bestFit="1" customWidth="1"/>
    <col min="8464" max="8704" width="8.85546875" style="108"/>
    <col min="8705" max="8705" width="39.5703125" style="108" customWidth="1"/>
    <col min="8706" max="8706" width="45" style="108" customWidth="1"/>
    <col min="8707" max="8707" width="23.7109375" style="108" customWidth="1"/>
    <col min="8708" max="8708" width="25.85546875" style="108" customWidth="1"/>
    <col min="8709" max="8709" width="19.140625" style="108" bestFit="1" customWidth="1"/>
    <col min="8710" max="8710" width="20.28515625" style="108" bestFit="1" customWidth="1"/>
    <col min="8711" max="8711" width="11.42578125" style="108" customWidth="1"/>
    <col min="8712" max="8712" width="11.85546875" style="108" bestFit="1" customWidth="1"/>
    <col min="8713" max="8713" width="19" style="108" bestFit="1" customWidth="1"/>
    <col min="8714" max="8714" width="26.85546875" style="108" bestFit="1" customWidth="1"/>
    <col min="8715" max="8715" width="8.85546875" style="108" customWidth="1"/>
    <col min="8716" max="8716" width="32.140625" style="108" bestFit="1" customWidth="1"/>
    <col min="8717" max="8717" width="29.7109375" style="108" customWidth="1"/>
    <col min="8718" max="8718" width="33.28515625" style="108" bestFit="1" customWidth="1"/>
    <col min="8719" max="8719" width="17.7109375" style="108" bestFit="1" customWidth="1"/>
    <col min="8720" max="8960" width="8.85546875" style="108"/>
    <col min="8961" max="8961" width="39.5703125" style="108" customWidth="1"/>
    <col min="8962" max="8962" width="45" style="108" customWidth="1"/>
    <col min="8963" max="8963" width="23.7109375" style="108" customWidth="1"/>
    <col min="8964" max="8964" width="25.85546875" style="108" customWidth="1"/>
    <col min="8965" max="8965" width="19.140625" style="108" bestFit="1" customWidth="1"/>
    <col min="8966" max="8966" width="20.28515625" style="108" bestFit="1" customWidth="1"/>
    <col min="8967" max="8967" width="11.42578125" style="108" customWidth="1"/>
    <col min="8968" max="8968" width="11.85546875" style="108" bestFit="1" customWidth="1"/>
    <col min="8969" max="8969" width="19" style="108" bestFit="1" customWidth="1"/>
    <col min="8970" max="8970" width="26.85546875" style="108" bestFit="1" customWidth="1"/>
    <col min="8971" max="8971" width="8.85546875" style="108" customWidth="1"/>
    <col min="8972" max="8972" width="32.140625" style="108" bestFit="1" customWidth="1"/>
    <col min="8973" max="8973" width="29.7109375" style="108" customWidth="1"/>
    <col min="8974" max="8974" width="33.28515625" style="108" bestFit="1" customWidth="1"/>
    <col min="8975" max="8975" width="17.7109375" style="108" bestFit="1" customWidth="1"/>
    <col min="8976" max="9216" width="8.85546875" style="108"/>
    <col min="9217" max="9217" width="39.5703125" style="108" customWidth="1"/>
    <col min="9218" max="9218" width="45" style="108" customWidth="1"/>
    <col min="9219" max="9219" width="23.7109375" style="108" customWidth="1"/>
    <col min="9220" max="9220" width="25.85546875" style="108" customWidth="1"/>
    <col min="9221" max="9221" width="19.140625" style="108" bestFit="1" customWidth="1"/>
    <col min="9222" max="9222" width="20.28515625" style="108" bestFit="1" customWidth="1"/>
    <col min="9223" max="9223" width="11.42578125" style="108" customWidth="1"/>
    <col min="9224" max="9224" width="11.85546875" style="108" bestFit="1" customWidth="1"/>
    <col min="9225" max="9225" width="19" style="108" bestFit="1" customWidth="1"/>
    <col min="9226" max="9226" width="26.85546875" style="108" bestFit="1" customWidth="1"/>
    <col min="9227" max="9227" width="8.85546875" style="108" customWidth="1"/>
    <col min="9228" max="9228" width="32.140625" style="108" bestFit="1" customWidth="1"/>
    <col min="9229" max="9229" width="29.7109375" style="108" customWidth="1"/>
    <col min="9230" max="9230" width="33.28515625" style="108" bestFit="1" customWidth="1"/>
    <col min="9231" max="9231" width="17.7109375" style="108" bestFit="1" customWidth="1"/>
    <col min="9232" max="9472" width="8.85546875" style="108"/>
    <col min="9473" max="9473" width="39.5703125" style="108" customWidth="1"/>
    <col min="9474" max="9474" width="45" style="108" customWidth="1"/>
    <col min="9475" max="9475" width="23.7109375" style="108" customWidth="1"/>
    <col min="9476" max="9476" width="25.85546875" style="108" customWidth="1"/>
    <col min="9477" max="9477" width="19.140625" style="108" bestFit="1" customWidth="1"/>
    <col min="9478" max="9478" width="20.28515625" style="108" bestFit="1" customWidth="1"/>
    <col min="9479" max="9479" width="11.42578125" style="108" customWidth="1"/>
    <col min="9480" max="9480" width="11.85546875" style="108" bestFit="1" customWidth="1"/>
    <col min="9481" max="9481" width="19" style="108" bestFit="1" customWidth="1"/>
    <col min="9482" max="9482" width="26.85546875" style="108" bestFit="1" customWidth="1"/>
    <col min="9483" max="9483" width="8.85546875" style="108" customWidth="1"/>
    <col min="9484" max="9484" width="32.140625" style="108" bestFit="1" customWidth="1"/>
    <col min="9485" max="9485" width="29.7109375" style="108" customWidth="1"/>
    <col min="9486" max="9486" width="33.28515625" style="108" bestFit="1" customWidth="1"/>
    <col min="9487" max="9487" width="17.7109375" style="108" bestFit="1" customWidth="1"/>
    <col min="9488" max="9728" width="8.85546875" style="108"/>
    <col min="9729" max="9729" width="39.5703125" style="108" customWidth="1"/>
    <col min="9730" max="9730" width="45" style="108" customWidth="1"/>
    <col min="9731" max="9731" width="23.7109375" style="108" customWidth="1"/>
    <col min="9732" max="9732" width="25.85546875" style="108" customWidth="1"/>
    <col min="9733" max="9733" width="19.140625" style="108" bestFit="1" customWidth="1"/>
    <col min="9734" max="9734" width="20.28515625" style="108" bestFit="1" customWidth="1"/>
    <col min="9735" max="9735" width="11.42578125" style="108" customWidth="1"/>
    <col min="9736" max="9736" width="11.85546875" style="108" bestFit="1" customWidth="1"/>
    <col min="9737" max="9737" width="19" style="108" bestFit="1" customWidth="1"/>
    <col min="9738" max="9738" width="26.85546875" style="108" bestFit="1" customWidth="1"/>
    <col min="9739" max="9739" width="8.85546875" style="108" customWidth="1"/>
    <col min="9740" max="9740" width="32.140625" style="108" bestFit="1" customWidth="1"/>
    <col min="9741" max="9741" width="29.7109375" style="108" customWidth="1"/>
    <col min="9742" max="9742" width="33.28515625" style="108" bestFit="1" customWidth="1"/>
    <col min="9743" max="9743" width="17.7109375" style="108" bestFit="1" customWidth="1"/>
    <col min="9744" max="9984" width="8.85546875" style="108"/>
    <col min="9985" max="9985" width="39.5703125" style="108" customWidth="1"/>
    <col min="9986" max="9986" width="45" style="108" customWidth="1"/>
    <col min="9987" max="9987" width="23.7109375" style="108" customWidth="1"/>
    <col min="9988" max="9988" width="25.85546875" style="108" customWidth="1"/>
    <col min="9989" max="9989" width="19.140625" style="108" bestFit="1" customWidth="1"/>
    <col min="9990" max="9990" width="20.28515625" style="108" bestFit="1" customWidth="1"/>
    <col min="9991" max="9991" width="11.42578125" style="108" customWidth="1"/>
    <col min="9992" max="9992" width="11.85546875" style="108" bestFit="1" customWidth="1"/>
    <col min="9993" max="9993" width="19" style="108" bestFit="1" customWidth="1"/>
    <col min="9994" max="9994" width="26.85546875" style="108" bestFit="1" customWidth="1"/>
    <col min="9995" max="9995" width="8.85546875" style="108" customWidth="1"/>
    <col min="9996" max="9996" width="32.140625" style="108" bestFit="1" customWidth="1"/>
    <col min="9997" max="9997" width="29.7109375" style="108" customWidth="1"/>
    <col min="9998" max="9998" width="33.28515625" style="108" bestFit="1" customWidth="1"/>
    <col min="9999" max="9999" width="17.7109375" style="108" bestFit="1" customWidth="1"/>
    <col min="10000" max="10240" width="8.85546875" style="108"/>
    <col min="10241" max="10241" width="39.5703125" style="108" customWidth="1"/>
    <col min="10242" max="10242" width="45" style="108" customWidth="1"/>
    <col min="10243" max="10243" width="23.7109375" style="108" customWidth="1"/>
    <col min="10244" max="10244" width="25.85546875" style="108" customWidth="1"/>
    <col min="10245" max="10245" width="19.140625" style="108" bestFit="1" customWidth="1"/>
    <col min="10246" max="10246" width="20.28515625" style="108" bestFit="1" customWidth="1"/>
    <col min="10247" max="10247" width="11.42578125" style="108" customWidth="1"/>
    <col min="10248" max="10248" width="11.85546875" style="108" bestFit="1" customWidth="1"/>
    <col min="10249" max="10249" width="19" style="108" bestFit="1" customWidth="1"/>
    <col min="10250" max="10250" width="26.85546875" style="108" bestFit="1" customWidth="1"/>
    <col min="10251" max="10251" width="8.85546875" style="108" customWidth="1"/>
    <col min="10252" max="10252" width="32.140625" style="108" bestFit="1" customWidth="1"/>
    <col min="10253" max="10253" width="29.7109375" style="108" customWidth="1"/>
    <col min="10254" max="10254" width="33.28515625" style="108" bestFit="1" customWidth="1"/>
    <col min="10255" max="10255" width="17.7109375" style="108" bestFit="1" customWidth="1"/>
    <col min="10256" max="10496" width="8.85546875" style="108"/>
    <col min="10497" max="10497" width="39.5703125" style="108" customWidth="1"/>
    <col min="10498" max="10498" width="45" style="108" customWidth="1"/>
    <col min="10499" max="10499" width="23.7109375" style="108" customWidth="1"/>
    <col min="10500" max="10500" width="25.85546875" style="108" customWidth="1"/>
    <col min="10501" max="10501" width="19.140625" style="108" bestFit="1" customWidth="1"/>
    <col min="10502" max="10502" width="20.28515625" style="108" bestFit="1" customWidth="1"/>
    <col min="10503" max="10503" width="11.42578125" style="108" customWidth="1"/>
    <col min="10504" max="10504" width="11.85546875" style="108" bestFit="1" customWidth="1"/>
    <col min="10505" max="10505" width="19" style="108" bestFit="1" customWidth="1"/>
    <col min="10506" max="10506" width="26.85546875" style="108" bestFit="1" customWidth="1"/>
    <col min="10507" max="10507" width="8.85546875" style="108" customWidth="1"/>
    <col min="10508" max="10508" width="32.140625" style="108" bestFit="1" customWidth="1"/>
    <col min="10509" max="10509" width="29.7109375" style="108" customWidth="1"/>
    <col min="10510" max="10510" width="33.28515625" style="108" bestFit="1" customWidth="1"/>
    <col min="10511" max="10511" width="17.7109375" style="108" bestFit="1" customWidth="1"/>
    <col min="10512" max="10752" width="8.85546875" style="108"/>
    <col min="10753" max="10753" width="39.5703125" style="108" customWidth="1"/>
    <col min="10754" max="10754" width="45" style="108" customWidth="1"/>
    <col min="10755" max="10755" width="23.7109375" style="108" customWidth="1"/>
    <col min="10756" max="10756" width="25.85546875" style="108" customWidth="1"/>
    <col min="10757" max="10757" width="19.140625" style="108" bestFit="1" customWidth="1"/>
    <col min="10758" max="10758" width="20.28515625" style="108" bestFit="1" customWidth="1"/>
    <col min="10759" max="10759" width="11.42578125" style="108" customWidth="1"/>
    <col min="10760" max="10760" width="11.85546875" style="108" bestFit="1" customWidth="1"/>
    <col min="10761" max="10761" width="19" style="108" bestFit="1" customWidth="1"/>
    <col min="10762" max="10762" width="26.85546875" style="108" bestFit="1" customWidth="1"/>
    <col min="10763" max="10763" width="8.85546875" style="108" customWidth="1"/>
    <col min="10764" max="10764" width="32.140625" style="108" bestFit="1" customWidth="1"/>
    <col min="10765" max="10765" width="29.7109375" style="108" customWidth="1"/>
    <col min="10766" max="10766" width="33.28515625" style="108" bestFit="1" customWidth="1"/>
    <col min="10767" max="10767" width="17.7109375" style="108" bestFit="1" customWidth="1"/>
    <col min="10768" max="11008" width="8.85546875" style="108"/>
    <col min="11009" max="11009" width="39.5703125" style="108" customWidth="1"/>
    <col min="11010" max="11010" width="45" style="108" customWidth="1"/>
    <col min="11011" max="11011" width="23.7109375" style="108" customWidth="1"/>
    <col min="11012" max="11012" width="25.85546875" style="108" customWidth="1"/>
    <col min="11013" max="11013" width="19.140625" style="108" bestFit="1" customWidth="1"/>
    <col min="11014" max="11014" width="20.28515625" style="108" bestFit="1" customWidth="1"/>
    <col min="11015" max="11015" width="11.42578125" style="108" customWidth="1"/>
    <col min="11016" max="11016" width="11.85546875" style="108" bestFit="1" customWidth="1"/>
    <col min="11017" max="11017" width="19" style="108" bestFit="1" customWidth="1"/>
    <col min="11018" max="11018" width="26.85546875" style="108" bestFit="1" customWidth="1"/>
    <col min="11019" max="11019" width="8.85546875" style="108" customWidth="1"/>
    <col min="11020" max="11020" width="32.140625" style="108" bestFit="1" customWidth="1"/>
    <col min="11021" max="11021" width="29.7109375" style="108" customWidth="1"/>
    <col min="11022" max="11022" width="33.28515625" style="108" bestFit="1" customWidth="1"/>
    <col min="11023" max="11023" width="17.7109375" style="108" bestFit="1" customWidth="1"/>
    <col min="11024" max="11264" width="8.85546875" style="108"/>
    <col min="11265" max="11265" width="39.5703125" style="108" customWidth="1"/>
    <col min="11266" max="11266" width="45" style="108" customWidth="1"/>
    <col min="11267" max="11267" width="23.7109375" style="108" customWidth="1"/>
    <col min="11268" max="11268" width="25.85546875" style="108" customWidth="1"/>
    <col min="11269" max="11269" width="19.140625" style="108" bestFit="1" customWidth="1"/>
    <col min="11270" max="11270" width="20.28515625" style="108" bestFit="1" customWidth="1"/>
    <col min="11271" max="11271" width="11.42578125" style="108" customWidth="1"/>
    <col min="11272" max="11272" width="11.85546875" style="108" bestFit="1" customWidth="1"/>
    <col min="11273" max="11273" width="19" style="108" bestFit="1" customWidth="1"/>
    <col min="11274" max="11274" width="26.85546875" style="108" bestFit="1" customWidth="1"/>
    <col min="11275" max="11275" width="8.85546875" style="108" customWidth="1"/>
    <col min="11276" max="11276" width="32.140625" style="108" bestFit="1" customWidth="1"/>
    <col min="11277" max="11277" width="29.7109375" style="108" customWidth="1"/>
    <col min="11278" max="11278" width="33.28515625" style="108" bestFit="1" customWidth="1"/>
    <col min="11279" max="11279" width="17.7109375" style="108" bestFit="1" customWidth="1"/>
    <col min="11280" max="11520" width="8.85546875" style="108"/>
    <col min="11521" max="11521" width="39.5703125" style="108" customWidth="1"/>
    <col min="11522" max="11522" width="45" style="108" customWidth="1"/>
    <col min="11523" max="11523" width="23.7109375" style="108" customWidth="1"/>
    <col min="11524" max="11524" width="25.85546875" style="108" customWidth="1"/>
    <col min="11525" max="11525" width="19.140625" style="108" bestFit="1" customWidth="1"/>
    <col min="11526" max="11526" width="20.28515625" style="108" bestFit="1" customWidth="1"/>
    <col min="11527" max="11527" width="11.42578125" style="108" customWidth="1"/>
    <col min="11528" max="11528" width="11.85546875" style="108" bestFit="1" customWidth="1"/>
    <col min="11529" max="11529" width="19" style="108" bestFit="1" customWidth="1"/>
    <col min="11530" max="11530" width="26.85546875" style="108" bestFit="1" customWidth="1"/>
    <col min="11531" max="11531" width="8.85546875" style="108" customWidth="1"/>
    <col min="11532" max="11532" width="32.140625" style="108" bestFit="1" customWidth="1"/>
    <col min="11533" max="11533" width="29.7109375" style="108" customWidth="1"/>
    <col min="11534" max="11534" width="33.28515625" style="108" bestFit="1" customWidth="1"/>
    <col min="11535" max="11535" width="17.7109375" style="108" bestFit="1" customWidth="1"/>
    <col min="11536" max="11776" width="8.85546875" style="108"/>
    <col min="11777" max="11777" width="39.5703125" style="108" customWidth="1"/>
    <col min="11778" max="11778" width="45" style="108" customWidth="1"/>
    <col min="11779" max="11779" width="23.7109375" style="108" customWidth="1"/>
    <col min="11780" max="11780" width="25.85546875" style="108" customWidth="1"/>
    <col min="11781" max="11781" width="19.140625" style="108" bestFit="1" customWidth="1"/>
    <col min="11782" max="11782" width="20.28515625" style="108" bestFit="1" customWidth="1"/>
    <col min="11783" max="11783" width="11.42578125" style="108" customWidth="1"/>
    <col min="11784" max="11784" width="11.85546875" style="108" bestFit="1" customWidth="1"/>
    <col min="11785" max="11785" width="19" style="108" bestFit="1" customWidth="1"/>
    <col min="11786" max="11786" width="26.85546875" style="108" bestFit="1" customWidth="1"/>
    <col min="11787" max="11787" width="8.85546875" style="108" customWidth="1"/>
    <col min="11788" max="11788" width="32.140625" style="108" bestFit="1" customWidth="1"/>
    <col min="11789" max="11789" width="29.7109375" style="108" customWidth="1"/>
    <col min="11790" max="11790" width="33.28515625" style="108" bestFit="1" customWidth="1"/>
    <col min="11791" max="11791" width="17.7109375" style="108" bestFit="1" customWidth="1"/>
    <col min="11792" max="12032" width="8.85546875" style="108"/>
    <col min="12033" max="12033" width="39.5703125" style="108" customWidth="1"/>
    <col min="12034" max="12034" width="45" style="108" customWidth="1"/>
    <col min="12035" max="12035" width="23.7109375" style="108" customWidth="1"/>
    <col min="12036" max="12036" width="25.85546875" style="108" customWidth="1"/>
    <col min="12037" max="12037" width="19.140625" style="108" bestFit="1" customWidth="1"/>
    <col min="12038" max="12038" width="20.28515625" style="108" bestFit="1" customWidth="1"/>
    <col min="12039" max="12039" width="11.42578125" style="108" customWidth="1"/>
    <col min="12040" max="12040" width="11.85546875" style="108" bestFit="1" customWidth="1"/>
    <col min="12041" max="12041" width="19" style="108" bestFit="1" customWidth="1"/>
    <col min="12042" max="12042" width="26.85546875" style="108" bestFit="1" customWidth="1"/>
    <col min="12043" max="12043" width="8.85546875" style="108" customWidth="1"/>
    <col min="12044" max="12044" width="32.140625" style="108" bestFit="1" customWidth="1"/>
    <col min="12045" max="12045" width="29.7109375" style="108" customWidth="1"/>
    <col min="12046" max="12046" width="33.28515625" style="108" bestFit="1" customWidth="1"/>
    <col min="12047" max="12047" width="17.7109375" style="108" bestFit="1" customWidth="1"/>
    <col min="12048" max="12288" width="8.85546875" style="108"/>
    <col min="12289" max="12289" width="39.5703125" style="108" customWidth="1"/>
    <col min="12290" max="12290" width="45" style="108" customWidth="1"/>
    <col min="12291" max="12291" width="23.7109375" style="108" customWidth="1"/>
    <col min="12292" max="12292" width="25.85546875" style="108" customWidth="1"/>
    <col min="12293" max="12293" width="19.140625" style="108" bestFit="1" customWidth="1"/>
    <col min="12294" max="12294" width="20.28515625" style="108" bestFit="1" customWidth="1"/>
    <col min="12295" max="12295" width="11.42578125" style="108" customWidth="1"/>
    <col min="12296" max="12296" width="11.85546875" style="108" bestFit="1" customWidth="1"/>
    <col min="12297" max="12297" width="19" style="108" bestFit="1" customWidth="1"/>
    <col min="12298" max="12298" width="26.85546875" style="108" bestFit="1" customWidth="1"/>
    <col min="12299" max="12299" width="8.85546875" style="108" customWidth="1"/>
    <col min="12300" max="12300" width="32.140625" style="108" bestFit="1" customWidth="1"/>
    <col min="12301" max="12301" width="29.7109375" style="108" customWidth="1"/>
    <col min="12302" max="12302" width="33.28515625" style="108" bestFit="1" customWidth="1"/>
    <col min="12303" max="12303" width="17.7109375" style="108" bestFit="1" customWidth="1"/>
    <col min="12304" max="12544" width="8.85546875" style="108"/>
    <col min="12545" max="12545" width="39.5703125" style="108" customWidth="1"/>
    <col min="12546" max="12546" width="45" style="108" customWidth="1"/>
    <col min="12547" max="12547" width="23.7109375" style="108" customWidth="1"/>
    <col min="12548" max="12548" width="25.85546875" style="108" customWidth="1"/>
    <col min="12549" max="12549" width="19.140625" style="108" bestFit="1" customWidth="1"/>
    <col min="12550" max="12550" width="20.28515625" style="108" bestFit="1" customWidth="1"/>
    <col min="12551" max="12551" width="11.42578125" style="108" customWidth="1"/>
    <col min="12552" max="12552" width="11.85546875" style="108" bestFit="1" customWidth="1"/>
    <col min="12553" max="12553" width="19" style="108" bestFit="1" customWidth="1"/>
    <col min="12554" max="12554" width="26.85546875" style="108" bestFit="1" customWidth="1"/>
    <col min="12555" max="12555" width="8.85546875" style="108" customWidth="1"/>
    <col min="12556" max="12556" width="32.140625" style="108" bestFit="1" customWidth="1"/>
    <col min="12557" max="12557" width="29.7109375" style="108" customWidth="1"/>
    <col min="12558" max="12558" width="33.28515625" style="108" bestFit="1" customWidth="1"/>
    <col min="12559" max="12559" width="17.7109375" style="108" bestFit="1" customWidth="1"/>
    <col min="12560" max="12800" width="8.85546875" style="108"/>
    <col min="12801" max="12801" width="39.5703125" style="108" customWidth="1"/>
    <col min="12802" max="12802" width="45" style="108" customWidth="1"/>
    <col min="12803" max="12803" width="23.7109375" style="108" customWidth="1"/>
    <col min="12804" max="12804" width="25.85546875" style="108" customWidth="1"/>
    <col min="12805" max="12805" width="19.140625" style="108" bestFit="1" customWidth="1"/>
    <col min="12806" max="12806" width="20.28515625" style="108" bestFit="1" customWidth="1"/>
    <col min="12807" max="12807" width="11.42578125" style="108" customWidth="1"/>
    <col min="12808" max="12808" width="11.85546875" style="108" bestFit="1" customWidth="1"/>
    <col min="12809" max="12809" width="19" style="108" bestFit="1" customWidth="1"/>
    <col min="12810" max="12810" width="26.85546875" style="108" bestFit="1" customWidth="1"/>
    <col min="12811" max="12811" width="8.85546875" style="108" customWidth="1"/>
    <col min="12812" max="12812" width="32.140625" style="108" bestFit="1" customWidth="1"/>
    <col min="12813" max="12813" width="29.7109375" style="108" customWidth="1"/>
    <col min="12814" max="12814" width="33.28515625" style="108" bestFit="1" customWidth="1"/>
    <col min="12815" max="12815" width="17.7109375" style="108" bestFit="1" customWidth="1"/>
    <col min="12816" max="13056" width="8.85546875" style="108"/>
    <col min="13057" max="13057" width="39.5703125" style="108" customWidth="1"/>
    <col min="13058" max="13058" width="45" style="108" customWidth="1"/>
    <col min="13059" max="13059" width="23.7109375" style="108" customWidth="1"/>
    <col min="13060" max="13060" width="25.85546875" style="108" customWidth="1"/>
    <col min="13061" max="13061" width="19.140625" style="108" bestFit="1" customWidth="1"/>
    <col min="13062" max="13062" width="20.28515625" style="108" bestFit="1" customWidth="1"/>
    <col min="13063" max="13063" width="11.42578125" style="108" customWidth="1"/>
    <col min="13064" max="13064" width="11.85546875" style="108" bestFit="1" customWidth="1"/>
    <col min="13065" max="13065" width="19" style="108" bestFit="1" customWidth="1"/>
    <col min="13066" max="13066" width="26.85546875" style="108" bestFit="1" customWidth="1"/>
    <col min="13067" max="13067" width="8.85546875" style="108" customWidth="1"/>
    <col min="13068" max="13068" width="32.140625" style="108" bestFit="1" customWidth="1"/>
    <col min="13069" max="13069" width="29.7109375" style="108" customWidth="1"/>
    <col min="13070" max="13070" width="33.28515625" style="108" bestFit="1" customWidth="1"/>
    <col min="13071" max="13071" width="17.7109375" style="108" bestFit="1" customWidth="1"/>
    <col min="13072" max="13312" width="8.85546875" style="108"/>
    <col min="13313" max="13313" width="39.5703125" style="108" customWidth="1"/>
    <col min="13314" max="13314" width="45" style="108" customWidth="1"/>
    <col min="13315" max="13315" width="23.7109375" style="108" customWidth="1"/>
    <col min="13316" max="13316" width="25.85546875" style="108" customWidth="1"/>
    <col min="13317" max="13317" width="19.140625" style="108" bestFit="1" customWidth="1"/>
    <col min="13318" max="13318" width="20.28515625" style="108" bestFit="1" customWidth="1"/>
    <col min="13319" max="13319" width="11.42578125" style="108" customWidth="1"/>
    <col min="13320" max="13320" width="11.85546875" style="108" bestFit="1" customWidth="1"/>
    <col min="13321" max="13321" width="19" style="108" bestFit="1" customWidth="1"/>
    <col min="13322" max="13322" width="26.85546875" style="108" bestFit="1" customWidth="1"/>
    <col min="13323" max="13323" width="8.85546875" style="108" customWidth="1"/>
    <col min="13324" max="13324" width="32.140625" style="108" bestFit="1" customWidth="1"/>
    <col min="13325" max="13325" width="29.7109375" style="108" customWidth="1"/>
    <col min="13326" max="13326" width="33.28515625" style="108" bestFit="1" customWidth="1"/>
    <col min="13327" max="13327" width="17.7109375" style="108" bestFit="1" customWidth="1"/>
    <col min="13328" max="13568" width="8.85546875" style="108"/>
    <col min="13569" max="13569" width="39.5703125" style="108" customWidth="1"/>
    <col min="13570" max="13570" width="45" style="108" customWidth="1"/>
    <col min="13571" max="13571" width="23.7109375" style="108" customWidth="1"/>
    <col min="13572" max="13572" width="25.85546875" style="108" customWidth="1"/>
    <col min="13573" max="13573" width="19.140625" style="108" bestFit="1" customWidth="1"/>
    <col min="13574" max="13574" width="20.28515625" style="108" bestFit="1" customWidth="1"/>
    <col min="13575" max="13575" width="11.42578125" style="108" customWidth="1"/>
    <col min="13576" max="13576" width="11.85546875" style="108" bestFit="1" customWidth="1"/>
    <col min="13577" max="13577" width="19" style="108" bestFit="1" customWidth="1"/>
    <col min="13578" max="13578" width="26.85546875" style="108" bestFit="1" customWidth="1"/>
    <col min="13579" max="13579" width="8.85546875" style="108" customWidth="1"/>
    <col min="13580" max="13580" width="32.140625" style="108" bestFit="1" customWidth="1"/>
    <col min="13581" max="13581" width="29.7109375" style="108" customWidth="1"/>
    <col min="13582" max="13582" width="33.28515625" style="108" bestFit="1" customWidth="1"/>
    <col min="13583" max="13583" width="17.7109375" style="108" bestFit="1" customWidth="1"/>
    <col min="13584" max="13824" width="8.85546875" style="108"/>
    <col min="13825" max="13825" width="39.5703125" style="108" customWidth="1"/>
    <col min="13826" max="13826" width="45" style="108" customWidth="1"/>
    <col min="13827" max="13827" width="23.7109375" style="108" customWidth="1"/>
    <col min="13828" max="13828" width="25.85546875" style="108" customWidth="1"/>
    <col min="13829" max="13829" width="19.140625" style="108" bestFit="1" customWidth="1"/>
    <col min="13830" max="13830" width="20.28515625" style="108" bestFit="1" customWidth="1"/>
    <col min="13831" max="13831" width="11.42578125" style="108" customWidth="1"/>
    <col min="13832" max="13832" width="11.85546875" style="108" bestFit="1" customWidth="1"/>
    <col min="13833" max="13833" width="19" style="108" bestFit="1" customWidth="1"/>
    <col min="13834" max="13834" width="26.85546875" style="108" bestFit="1" customWidth="1"/>
    <col min="13835" max="13835" width="8.85546875" style="108" customWidth="1"/>
    <col min="13836" max="13836" width="32.140625" style="108" bestFit="1" customWidth="1"/>
    <col min="13837" max="13837" width="29.7109375" style="108" customWidth="1"/>
    <col min="13838" max="13838" width="33.28515625" style="108" bestFit="1" customWidth="1"/>
    <col min="13839" max="13839" width="17.7109375" style="108" bestFit="1" customWidth="1"/>
    <col min="13840" max="14080" width="8.85546875" style="108"/>
    <col min="14081" max="14081" width="39.5703125" style="108" customWidth="1"/>
    <col min="14082" max="14082" width="45" style="108" customWidth="1"/>
    <col min="14083" max="14083" width="23.7109375" style="108" customWidth="1"/>
    <col min="14084" max="14084" width="25.85546875" style="108" customWidth="1"/>
    <col min="14085" max="14085" width="19.140625" style="108" bestFit="1" customWidth="1"/>
    <col min="14086" max="14086" width="20.28515625" style="108" bestFit="1" customWidth="1"/>
    <col min="14087" max="14087" width="11.42578125" style="108" customWidth="1"/>
    <col min="14088" max="14088" width="11.85546875" style="108" bestFit="1" customWidth="1"/>
    <col min="14089" max="14089" width="19" style="108" bestFit="1" customWidth="1"/>
    <col min="14090" max="14090" width="26.85546875" style="108" bestFit="1" customWidth="1"/>
    <col min="14091" max="14091" width="8.85546875" style="108" customWidth="1"/>
    <col min="14092" max="14092" width="32.140625" style="108" bestFit="1" customWidth="1"/>
    <col min="14093" max="14093" width="29.7109375" style="108" customWidth="1"/>
    <col min="14094" max="14094" width="33.28515625" style="108" bestFit="1" customWidth="1"/>
    <col min="14095" max="14095" width="17.7109375" style="108" bestFit="1" customWidth="1"/>
    <col min="14096" max="14336" width="8.85546875" style="108"/>
    <col min="14337" max="14337" width="39.5703125" style="108" customWidth="1"/>
    <col min="14338" max="14338" width="45" style="108" customWidth="1"/>
    <col min="14339" max="14339" width="23.7109375" style="108" customWidth="1"/>
    <col min="14340" max="14340" width="25.85546875" style="108" customWidth="1"/>
    <col min="14341" max="14341" width="19.140625" style="108" bestFit="1" customWidth="1"/>
    <col min="14342" max="14342" width="20.28515625" style="108" bestFit="1" customWidth="1"/>
    <col min="14343" max="14343" width="11.42578125" style="108" customWidth="1"/>
    <col min="14344" max="14344" width="11.85546875" style="108" bestFit="1" customWidth="1"/>
    <col min="14345" max="14345" width="19" style="108" bestFit="1" customWidth="1"/>
    <col min="14346" max="14346" width="26.85546875" style="108" bestFit="1" customWidth="1"/>
    <col min="14347" max="14347" width="8.85546875" style="108" customWidth="1"/>
    <col min="14348" max="14348" width="32.140625" style="108" bestFit="1" customWidth="1"/>
    <col min="14349" max="14349" width="29.7109375" style="108" customWidth="1"/>
    <col min="14350" max="14350" width="33.28515625" style="108" bestFit="1" customWidth="1"/>
    <col min="14351" max="14351" width="17.7109375" style="108" bestFit="1" customWidth="1"/>
    <col min="14352" max="14592" width="8.85546875" style="108"/>
    <col min="14593" max="14593" width="39.5703125" style="108" customWidth="1"/>
    <col min="14594" max="14594" width="45" style="108" customWidth="1"/>
    <col min="14595" max="14595" width="23.7109375" style="108" customWidth="1"/>
    <col min="14596" max="14596" width="25.85546875" style="108" customWidth="1"/>
    <col min="14597" max="14597" width="19.140625" style="108" bestFit="1" customWidth="1"/>
    <col min="14598" max="14598" width="20.28515625" style="108" bestFit="1" customWidth="1"/>
    <col min="14599" max="14599" width="11.42578125" style="108" customWidth="1"/>
    <col min="14600" max="14600" width="11.85546875" style="108" bestFit="1" customWidth="1"/>
    <col min="14601" max="14601" width="19" style="108" bestFit="1" customWidth="1"/>
    <col min="14602" max="14602" width="26.85546875" style="108" bestFit="1" customWidth="1"/>
    <col min="14603" max="14603" width="8.85546875" style="108" customWidth="1"/>
    <col min="14604" max="14604" width="32.140625" style="108" bestFit="1" customWidth="1"/>
    <col min="14605" max="14605" width="29.7109375" style="108" customWidth="1"/>
    <col min="14606" max="14606" width="33.28515625" style="108" bestFit="1" customWidth="1"/>
    <col min="14607" max="14607" width="17.7109375" style="108" bestFit="1" customWidth="1"/>
    <col min="14608" max="14848" width="8.85546875" style="108"/>
    <col min="14849" max="14849" width="39.5703125" style="108" customWidth="1"/>
    <col min="14850" max="14850" width="45" style="108" customWidth="1"/>
    <col min="14851" max="14851" width="23.7109375" style="108" customWidth="1"/>
    <col min="14852" max="14852" width="25.85546875" style="108" customWidth="1"/>
    <col min="14853" max="14853" width="19.140625" style="108" bestFit="1" customWidth="1"/>
    <col min="14854" max="14854" width="20.28515625" style="108" bestFit="1" customWidth="1"/>
    <col min="14855" max="14855" width="11.42578125" style="108" customWidth="1"/>
    <col min="14856" max="14856" width="11.85546875" style="108" bestFit="1" customWidth="1"/>
    <col min="14857" max="14857" width="19" style="108" bestFit="1" customWidth="1"/>
    <col min="14858" max="14858" width="26.85546875" style="108" bestFit="1" customWidth="1"/>
    <col min="14859" max="14859" width="8.85546875" style="108" customWidth="1"/>
    <col min="14860" max="14860" width="32.140625" style="108" bestFit="1" customWidth="1"/>
    <col min="14861" max="14861" width="29.7109375" style="108" customWidth="1"/>
    <col min="14862" max="14862" width="33.28515625" style="108" bestFit="1" customWidth="1"/>
    <col min="14863" max="14863" width="17.7109375" style="108" bestFit="1" customWidth="1"/>
    <col min="14864" max="15104" width="8.85546875" style="108"/>
    <col min="15105" max="15105" width="39.5703125" style="108" customWidth="1"/>
    <col min="15106" max="15106" width="45" style="108" customWidth="1"/>
    <col min="15107" max="15107" width="23.7109375" style="108" customWidth="1"/>
    <col min="15108" max="15108" width="25.85546875" style="108" customWidth="1"/>
    <col min="15109" max="15109" width="19.140625" style="108" bestFit="1" customWidth="1"/>
    <col min="15110" max="15110" width="20.28515625" style="108" bestFit="1" customWidth="1"/>
    <col min="15111" max="15111" width="11.42578125" style="108" customWidth="1"/>
    <col min="15112" max="15112" width="11.85546875" style="108" bestFit="1" customWidth="1"/>
    <col min="15113" max="15113" width="19" style="108" bestFit="1" customWidth="1"/>
    <col min="15114" max="15114" width="26.85546875" style="108" bestFit="1" customWidth="1"/>
    <col min="15115" max="15115" width="8.85546875" style="108" customWidth="1"/>
    <col min="15116" max="15116" width="32.140625" style="108" bestFit="1" customWidth="1"/>
    <col min="15117" max="15117" width="29.7109375" style="108" customWidth="1"/>
    <col min="15118" max="15118" width="33.28515625" style="108" bestFit="1" customWidth="1"/>
    <col min="15119" max="15119" width="17.7109375" style="108" bestFit="1" customWidth="1"/>
    <col min="15120" max="15360" width="8.85546875" style="108"/>
    <col min="15361" max="15361" width="39.5703125" style="108" customWidth="1"/>
    <col min="15362" max="15362" width="45" style="108" customWidth="1"/>
    <col min="15363" max="15363" width="23.7109375" style="108" customWidth="1"/>
    <col min="15364" max="15364" width="25.85546875" style="108" customWidth="1"/>
    <col min="15365" max="15365" width="19.140625" style="108" bestFit="1" customWidth="1"/>
    <col min="15366" max="15366" width="20.28515625" style="108" bestFit="1" customWidth="1"/>
    <col min="15367" max="15367" width="11.42578125" style="108" customWidth="1"/>
    <col min="15368" max="15368" width="11.85546875" style="108" bestFit="1" customWidth="1"/>
    <col min="15369" max="15369" width="19" style="108" bestFit="1" customWidth="1"/>
    <col min="15370" max="15370" width="26.85546875" style="108" bestFit="1" customWidth="1"/>
    <col min="15371" max="15371" width="8.85546875" style="108" customWidth="1"/>
    <col min="15372" max="15372" width="32.140625" style="108" bestFit="1" customWidth="1"/>
    <col min="15373" max="15373" width="29.7109375" style="108" customWidth="1"/>
    <col min="15374" max="15374" width="33.28515625" style="108" bestFit="1" customWidth="1"/>
    <col min="15375" max="15375" width="17.7109375" style="108" bestFit="1" customWidth="1"/>
    <col min="15376" max="15616" width="8.85546875" style="108"/>
    <col min="15617" max="15617" width="39.5703125" style="108" customWidth="1"/>
    <col min="15618" max="15618" width="45" style="108" customWidth="1"/>
    <col min="15619" max="15619" width="23.7109375" style="108" customWidth="1"/>
    <col min="15620" max="15620" width="25.85546875" style="108" customWidth="1"/>
    <col min="15621" max="15621" width="19.140625" style="108" bestFit="1" customWidth="1"/>
    <col min="15622" max="15622" width="20.28515625" style="108" bestFit="1" customWidth="1"/>
    <col min="15623" max="15623" width="11.42578125" style="108" customWidth="1"/>
    <col min="15624" max="15624" width="11.85546875" style="108" bestFit="1" customWidth="1"/>
    <col min="15625" max="15625" width="19" style="108" bestFit="1" customWidth="1"/>
    <col min="15626" max="15626" width="26.85546875" style="108" bestFit="1" customWidth="1"/>
    <col min="15627" max="15627" width="8.85546875" style="108" customWidth="1"/>
    <col min="15628" max="15628" width="32.140625" style="108" bestFit="1" customWidth="1"/>
    <col min="15629" max="15629" width="29.7109375" style="108" customWidth="1"/>
    <col min="15630" max="15630" width="33.28515625" style="108" bestFit="1" customWidth="1"/>
    <col min="15631" max="15631" width="17.7109375" style="108" bestFit="1" customWidth="1"/>
    <col min="15632" max="15872" width="8.85546875" style="108"/>
    <col min="15873" max="15873" width="39.5703125" style="108" customWidth="1"/>
    <col min="15874" max="15874" width="45" style="108" customWidth="1"/>
    <col min="15875" max="15875" width="23.7109375" style="108" customWidth="1"/>
    <col min="15876" max="15876" width="25.85546875" style="108" customWidth="1"/>
    <col min="15877" max="15877" width="19.140625" style="108" bestFit="1" customWidth="1"/>
    <col min="15878" max="15878" width="20.28515625" style="108" bestFit="1" customWidth="1"/>
    <col min="15879" max="15879" width="11.42578125" style="108" customWidth="1"/>
    <col min="15880" max="15880" width="11.85546875" style="108" bestFit="1" customWidth="1"/>
    <col min="15881" max="15881" width="19" style="108" bestFit="1" customWidth="1"/>
    <col min="15882" max="15882" width="26.85546875" style="108" bestFit="1" customWidth="1"/>
    <col min="15883" max="15883" width="8.85546875" style="108" customWidth="1"/>
    <col min="15884" max="15884" width="32.140625" style="108" bestFit="1" customWidth="1"/>
    <col min="15885" max="15885" width="29.7109375" style="108" customWidth="1"/>
    <col min="15886" max="15886" width="33.28515625" style="108" bestFit="1" customWidth="1"/>
    <col min="15887" max="15887" width="17.7109375" style="108" bestFit="1" customWidth="1"/>
    <col min="15888" max="16128" width="8.85546875" style="108"/>
    <col min="16129" max="16129" width="39.5703125" style="108" customWidth="1"/>
    <col min="16130" max="16130" width="45" style="108" customWidth="1"/>
    <col min="16131" max="16131" width="23.7109375" style="108" customWidth="1"/>
    <col min="16132" max="16132" width="25.85546875" style="108" customWidth="1"/>
    <col min="16133" max="16133" width="19.140625" style="108" bestFit="1" customWidth="1"/>
    <col min="16134" max="16134" width="20.28515625" style="108" bestFit="1" customWidth="1"/>
    <col min="16135" max="16135" width="11.42578125" style="108" customWidth="1"/>
    <col min="16136" max="16136" width="11.85546875" style="108" bestFit="1" customWidth="1"/>
    <col min="16137" max="16137" width="19" style="108" bestFit="1" customWidth="1"/>
    <col min="16138" max="16138" width="26.85546875" style="108" bestFit="1" customWidth="1"/>
    <col min="16139" max="16139" width="8.85546875" style="108" customWidth="1"/>
    <col min="16140" max="16140" width="32.140625" style="108" bestFit="1" customWidth="1"/>
    <col min="16141" max="16141" width="29.7109375" style="108" customWidth="1"/>
    <col min="16142" max="16142" width="33.28515625" style="108" bestFit="1" customWidth="1"/>
    <col min="16143" max="16143" width="17.7109375" style="108" bestFit="1" customWidth="1"/>
    <col min="16144" max="16384" width="8.85546875" style="108"/>
  </cols>
  <sheetData>
    <row r="1" spans="1:16" ht="15.75">
      <c r="B1" s="6" t="s">
        <v>0</v>
      </c>
    </row>
    <row r="2" spans="1:16" ht="18">
      <c r="B2" s="1" t="s">
        <v>53</v>
      </c>
    </row>
    <row r="3" spans="1:16" ht="20.25">
      <c r="B3" s="115" t="s">
        <v>54</v>
      </c>
    </row>
    <row r="4" spans="1:16">
      <c r="B4" s="2" t="s">
        <v>1</v>
      </c>
    </row>
    <row r="6" spans="1:16">
      <c r="A6" s="2" t="s">
        <v>2</v>
      </c>
      <c r="B6" s="2" t="s">
        <v>3</v>
      </c>
      <c r="C6" s="2" t="s">
        <v>4</v>
      </c>
      <c r="D6" s="2" t="s">
        <v>5</v>
      </c>
      <c r="E6" s="2" t="s">
        <v>6</v>
      </c>
      <c r="F6" s="2" t="s">
        <v>7</v>
      </c>
      <c r="G6" s="2" t="s">
        <v>8</v>
      </c>
      <c r="H6" s="2" t="s">
        <v>9</v>
      </c>
      <c r="I6" s="2" t="s">
        <v>10</v>
      </c>
      <c r="J6" s="2" t="s">
        <v>11</v>
      </c>
      <c r="K6" s="2" t="s">
        <v>12</v>
      </c>
      <c r="L6" s="2" t="s">
        <v>13</v>
      </c>
      <c r="M6" s="2" t="s">
        <v>14</v>
      </c>
      <c r="N6" s="2" t="s">
        <v>15</v>
      </c>
      <c r="O6" s="2" t="s">
        <v>16</v>
      </c>
      <c r="P6" s="2" t="s">
        <v>17</v>
      </c>
    </row>
    <row r="7" spans="1:16" ht="24" customHeight="1">
      <c r="A7" s="3" t="s">
        <v>4212</v>
      </c>
      <c r="B7" s="456" t="s">
        <v>4213</v>
      </c>
      <c r="C7" s="3" t="s">
        <v>4214</v>
      </c>
      <c r="D7" s="3" t="s">
        <v>4215</v>
      </c>
      <c r="E7" s="3" t="s">
        <v>4216</v>
      </c>
      <c r="H7" s="3" t="s">
        <v>4217</v>
      </c>
      <c r="K7" s="3" t="s">
        <v>4218</v>
      </c>
      <c r="L7" s="457" t="s">
        <v>4219</v>
      </c>
      <c r="M7" s="3" t="s">
        <v>4220</v>
      </c>
      <c r="N7" s="458" t="s">
        <v>4221</v>
      </c>
      <c r="O7" s="43" t="s">
        <v>2060</v>
      </c>
      <c r="P7" s="459" t="s">
        <v>28</v>
      </c>
    </row>
    <row r="8" spans="1:16" ht="24" customHeight="1">
      <c r="A8" s="3" t="s">
        <v>4212</v>
      </c>
      <c r="B8" s="456" t="s">
        <v>4222</v>
      </c>
      <c r="C8" s="3" t="s">
        <v>4214</v>
      </c>
      <c r="D8" s="3" t="s">
        <v>4223</v>
      </c>
      <c r="E8" s="3" t="s">
        <v>4216</v>
      </c>
      <c r="H8" s="3" t="s">
        <v>4224</v>
      </c>
      <c r="K8" s="3" t="s">
        <v>4218</v>
      </c>
      <c r="L8" s="457" t="s">
        <v>4219</v>
      </c>
      <c r="M8" s="3" t="s">
        <v>4225</v>
      </c>
      <c r="N8" s="458" t="s">
        <v>4221</v>
      </c>
      <c r="O8" s="43" t="s">
        <v>2060</v>
      </c>
      <c r="P8" s="459" t="s">
        <v>28</v>
      </c>
    </row>
    <row r="9" spans="1:16" ht="24" customHeight="1">
      <c r="A9" s="3" t="s">
        <v>4212</v>
      </c>
      <c r="B9" s="456" t="s">
        <v>4226</v>
      </c>
      <c r="C9" s="3" t="s">
        <v>4214</v>
      </c>
      <c r="D9" s="3" t="s">
        <v>4227</v>
      </c>
      <c r="E9" s="3" t="s">
        <v>4216</v>
      </c>
      <c r="H9" s="3" t="s">
        <v>4228</v>
      </c>
      <c r="K9" s="3" t="s">
        <v>4218</v>
      </c>
      <c r="L9" s="457" t="s">
        <v>4219</v>
      </c>
      <c r="M9" s="3" t="s">
        <v>4229</v>
      </c>
      <c r="N9" s="458" t="s">
        <v>4221</v>
      </c>
      <c r="O9" s="43" t="s">
        <v>2060</v>
      </c>
      <c r="P9" s="459" t="s">
        <v>28</v>
      </c>
    </row>
    <row r="10" spans="1:16" ht="24" customHeight="1">
      <c r="A10" s="3" t="s">
        <v>4212</v>
      </c>
      <c r="B10" s="456" t="s">
        <v>4230</v>
      </c>
      <c r="C10" s="3" t="s">
        <v>4214</v>
      </c>
      <c r="D10" s="3" t="s">
        <v>4231</v>
      </c>
      <c r="E10" s="3" t="s">
        <v>4216</v>
      </c>
      <c r="H10" s="3" t="s">
        <v>4232</v>
      </c>
      <c r="K10" s="3" t="s">
        <v>4218</v>
      </c>
      <c r="L10" s="457" t="s">
        <v>4219</v>
      </c>
      <c r="M10" s="3" t="s">
        <v>4233</v>
      </c>
      <c r="N10" s="458" t="s">
        <v>4221</v>
      </c>
      <c r="O10" s="43" t="s">
        <v>2060</v>
      </c>
      <c r="P10" s="459" t="s">
        <v>28</v>
      </c>
    </row>
    <row r="11" spans="1:16" ht="24" customHeight="1">
      <c r="A11" s="3" t="s">
        <v>4212</v>
      </c>
      <c r="B11" s="456" t="s">
        <v>4234</v>
      </c>
      <c r="C11" s="3" t="s">
        <v>4214</v>
      </c>
      <c r="D11" s="3" t="s">
        <v>4235</v>
      </c>
      <c r="E11" s="3" t="s">
        <v>4216</v>
      </c>
      <c r="H11" s="3" t="s">
        <v>4236</v>
      </c>
      <c r="K11" s="3" t="s">
        <v>4218</v>
      </c>
      <c r="L11" s="457" t="s">
        <v>4219</v>
      </c>
      <c r="M11" s="3" t="s">
        <v>4237</v>
      </c>
      <c r="N11" s="458" t="s">
        <v>4221</v>
      </c>
      <c r="O11" s="43" t="s">
        <v>2060</v>
      </c>
      <c r="P11" s="459" t="s">
        <v>28</v>
      </c>
    </row>
    <row r="12" spans="1:16" ht="24" customHeight="1">
      <c r="A12" s="3" t="s">
        <v>4212</v>
      </c>
      <c r="B12" s="456" t="s">
        <v>4238</v>
      </c>
      <c r="C12" s="3" t="s">
        <v>4214</v>
      </c>
      <c r="D12" s="3" t="s">
        <v>4239</v>
      </c>
      <c r="E12" s="3" t="s">
        <v>4240</v>
      </c>
      <c r="H12" s="3" t="s">
        <v>4241</v>
      </c>
      <c r="K12" s="3" t="s">
        <v>4242</v>
      </c>
      <c r="L12" s="457" t="s">
        <v>4219</v>
      </c>
      <c r="M12" s="3" t="s">
        <v>117</v>
      </c>
      <c r="N12" s="458" t="s">
        <v>4221</v>
      </c>
      <c r="O12" s="43" t="s">
        <v>2060</v>
      </c>
      <c r="P12" s="459" t="s">
        <v>28</v>
      </c>
    </row>
    <row r="13" spans="1:16" ht="24" customHeight="1">
      <c r="A13" s="3" t="s">
        <v>4212</v>
      </c>
      <c r="B13" s="456" t="s">
        <v>4243</v>
      </c>
      <c r="C13" s="3" t="s">
        <v>4214</v>
      </c>
      <c r="D13" s="3" t="s">
        <v>4244</v>
      </c>
      <c r="E13" s="3" t="s">
        <v>4240</v>
      </c>
      <c r="H13" s="3" t="s">
        <v>4245</v>
      </c>
      <c r="K13" s="3" t="s">
        <v>4242</v>
      </c>
      <c r="L13" s="457" t="s">
        <v>4219</v>
      </c>
      <c r="M13" s="3" t="s">
        <v>120</v>
      </c>
      <c r="N13" s="458" t="s">
        <v>4221</v>
      </c>
      <c r="O13" s="43" t="s">
        <v>2060</v>
      </c>
      <c r="P13" s="459" t="s">
        <v>28</v>
      </c>
    </row>
    <row r="14" spans="1:16" ht="24" customHeight="1">
      <c r="A14" s="3" t="s">
        <v>4212</v>
      </c>
      <c r="B14" s="456" t="s">
        <v>4246</v>
      </c>
      <c r="C14" s="3" t="s">
        <v>4214</v>
      </c>
      <c r="D14" s="3" t="s">
        <v>4247</v>
      </c>
      <c r="E14" s="3" t="s">
        <v>4240</v>
      </c>
      <c r="H14" s="3" t="s">
        <v>4248</v>
      </c>
      <c r="K14" s="3" t="s">
        <v>4242</v>
      </c>
      <c r="L14" s="457" t="s">
        <v>4219</v>
      </c>
      <c r="M14" s="3" t="s">
        <v>123</v>
      </c>
      <c r="N14" s="458" t="s">
        <v>4221</v>
      </c>
      <c r="O14" s="43" t="s">
        <v>2060</v>
      </c>
      <c r="P14" s="459" t="s">
        <v>28</v>
      </c>
    </row>
    <row r="15" spans="1:16" ht="24" customHeight="1">
      <c r="A15" s="3" t="s">
        <v>4212</v>
      </c>
      <c r="B15" s="456" t="s">
        <v>4249</v>
      </c>
      <c r="C15" s="3" t="s">
        <v>4214</v>
      </c>
      <c r="D15" s="3" t="s">
        <v>4250</v>
      </c>
      <c r="E15" s="3" t="s">
        <v>4240</v>
      </c>
      <c r="H15" s="3" t="s">
        <v>4251</v>
      </c>
      <c r="K15" s="3" t="s">
        <v>4242</v>
      </c>
      <c r="L15" s="457" t="s">
        <v>4219</v>
      </c>
      <c r="M15" s="108" t="s">
        <v>4252</v>
      </c>
      <c r="N15" s="458" t="s">
        <v>4221</v>
      </c>
      <c r="O15" s="43" t="s">
        <v>2060</v>
      </c>
      <c r="P15" s="459" t="s">
        <v>28</v>
      </c>
    </row>
    <row r="16" spans="1:16" ht="24" customHeight="1">
      <c r="A16" s="3" t="s">
        <v>4212</v>
      </c>
      <c r="B16" s="456" t="s">
        <v>4253</v>
      </c>
      <c r="C16" s="3" t="s">
        <v>4214</v>
      </c>
      <c r="D16" s="3" t="s">
        <v>4254</v>
      </c>
      <c r="E16" s="3" t="s">
        <v>4240</v>
      </c>
      <c r="H16" s="3" t="s">
        <v>4255</v>
      </c>
      <c r="K16" s="3" t="s">
        <v>4242</v>
      </c>
      <c r="L16" s="457" t="s">
        <v>4219</v>
      </c>
      <c r="M16" s="108" t="s">
        <v>4256</v>
      </c>
      <c r="N16" s="458" t="s">
        <v>4221</v>
      </c>
      <c r="O16" s="43" t="s">
        <v>2060</v>
      </c>
      <c r="P16" s="459" t="s">
        <v>28</v>
      </c>
    </row>
    <row r="17" spans="1:16" ht="24" customHeight="1">
      <c r="A17" s="3" t="s">
        <v>4212</v>
      </c>
      <c r="B17" s="456" t="s">
        <v>4257</v>
      </c>
      <c r="C17" s="3" t="s">
        <v>4214</v>
      </c>
      <c r="D17" s="3" t="s">
        <v>4258</v>
      </c>
      <c r="E17" s="3" t="s">
        <v>4240</v>
      </c>
      <c r="H17" s="3" t="s">
        <v>4259</v>
      </c>
      <c r="K17" s="3" t="s">
        <v>4242</v>
      </c>
      <c r="L17" s="457" t="s">
        <v>4219</v>
      </c>
      <c r="M17" s="108" t="s">
        <v>4260</v>
      </c>
      <c r="N17" s="458" t="s">
        <v>4221</v>
      </c>
      <c r="O17" s="43" t="s">
        <v>2060</v>
      </c>
      <c r="P17" s="459" t="s">
        <v>28</v>
      </c>
    </row>
    <row r="18" spans="1:16" ht="24" customHeight="1">
      <c r="A18" s="3" t="s">
        <v>4212</v>
      </c>
      <c r="B18" s="456" t="s">
        <v>4261</v>
      </c>
      <c r="C18" s="3" t="s">
        <v>4214</v>
      </c>
      <c r="D18" s="3" t="s">
        <v>4262</v>
      </c>
      <c r="E18" s="3" t="s">
        <v>4240</v>
      </c>
      <c r="H18" s="3" t="s">
        <v>4263</v>
      </c>
      <c r="K18" s="3" t="s">
        <v>4242</v>
      </c>
      <c r="L18" s="457" t="s">
        <v>4219</v>
      </c>
      <c r="M18" s="108" t="s">
        <v>4264</v>
      </c>
      <c r="N18" s="458" t="s">
        <v>4221</v>
      </c>
      <c r="O18" s="43" t="s">
        <v>2060</v>
      </c>
      <c r="P18" s="459" t="s">
        <v>28</v>
      </c>
    </row>
    <row r="19" spans="1:16" ht="24" customHeight="1">
      <c r="A19" s="3" t="s">
        <v>4212</v>
      </c>
      <c r="B19" s="456" t="s">
        <v>4265</v>
      </c>
      <c r="C19" s="3" t="s">
        <v>4214</v>
      </c>
      <c r="D19" s="3" t="s">
        <v>4266</v>
      </c>
      <c r="E19" s="3" t="s">
        <v>4240</v>
      </c>
      <c r="H19" s="3" t="s">
        <v>4263</v>
      </c>
      <c r="K19" s="3" t="s">
        <v>4242</v>
      </c>
      <c r="L19" s="457" t="s">
        <v>4219</v>
      </c>
      <c r="M19" s="108" t="s">
        <v>4267</v>
      </c>
      <c r="N19" s="458" t="s">
        <v>4221</v>
      </c>
      <c r="O19" s="43" t="s">
        <v>2060</v>
      </c>
      <c r="P19" s="459" t="s">
        <v>28</v>
      </c>
    </row>
    <row r="20" spans="1:16" ht="24" customHeight="1">
      <c r="A20" s="3" t="s">
        <v>4212</v>
      </c>
      <c r="B20" s="456" t="s">
        <v>4268</v>
      </c>
      <c r="C20" s="3" t="s">
        <v>4214</v>
      </c>
      <c r="D20" s="3" t="s">
        <v>4269</v>
      </c>
      <c r="E20" s="3" t="s">
        <v>4240</v>
      </c>
      <c r="H20" s="3" t="s">
        <v>190</v>
      </c>
      <c r="K20" s="3" t="s">
        <v>4242</v>
      </c>
      <c r="L20" s="457" t="s">
        <v>4219</v>
      </c>
      <c r="M20" s="456" t="s">
        <v>4270</v>
      </c>
      <c r="N20" s="458" t="s">
        <v>4221</v>
      </c>
      <c r="O20" s="43" t="s">
        <v>2060</v>
      </c>
      <c r="P20" s="459" t="s">
        <v>28</v>
      </c>
    </row>
    <row r="21" spans="1:16" ht="21.75" customHeight="1">
      <c r="A21" s="3" t="s">
        <v>4212</v>
      </c>
      <c r="B21" s="456" t="s">
        <v>4271</v>
      </c>
      <c r="C21" s="3" t="s">
        <v>4214</v>
      </c>
      <c r="D21" s="3" t="s">
        <v>4272</v>
      </c>
      <c r="E21" s="3" t="s">
        <v>4240</v>
      </c>
      <c r="H21" s="3" t="s">
        <v>190</v>
      </c>
      <c r="K21" s="3" t="s">
        <v>4242</v>
      </c>
      <c r="L21" s="457" t="s">
        <v>4219</v>
      </c>
      <c r="M21" s="456" t="s">
        <v>4273</v>
      </c>
      <c r="N21" s="458" t="s">
        <v>4221</v>
      </c>
      <c r="O21" s="43" t="s">
        <v>2060</v>
      </c>
      <c r="P21" s="459" t="s">
        <v>28</v>
      </c>
    </row>
    <row r="27" spans="1:16" s="8" customFormat="1"/>
    <row r="29" spans="1:16">
      <c r="B29" s="2" t="s">
        <v>19</v>
      </c>
    </row>
    <row r="31" spans="1:16">
      <c r="A31" s="2" t="s">
        <v>2</v>
      </c>
      <c r="B31" s="2" t="s">
        <v>25</v>
      </c>
      <c r="C31" s="2" t="s">
        <v>20</v>
      </c>
      <c r="D31" s="2" t="s">
        <v>8</v>
      </c>
      <c r="E31" s="2" t="s">
        <v>21</v>
      </c>
    </row>
    <row r="32" spans="1:16" ht="39">
      <c r="A32" s="3" t="s">
        <v>4212</v>
      </c>
      <c r="B32" s="3" t="s">
        <v>4214</v>
      </c>
      <c r="C32" s="3" t="s">
        <v>4274</v>
      </c>
      <c r="D32" s="3" t="s">
        <v>4216</v>
      </c>
      <c r="E32" s="21" t="s">
        <v>4275</v>
      </c>
    </row>
    <row r="33" spans="1:16" ht="39">
      <c r="A33" s="3" t="s">
        <v>4212</v>
      </c>
      <c r="B33" s="3" t="s">
        <v>4214</v>
      </c>
      <c r="C33" s="3" t="s">
        <v>4215</v>
      </c>
      <c r="D33" s="3" t="s">
        <v>4216</v>
      </c>
      <c r="E33" s="21" t="s">
        <v>4275</v>
      </c>
    </row>
    <row r="34" spans="1:16" ht="39">
      <c r="A34" s="3" t="s">
        <v>4212</v>
      </c>
      <c r="B34" s="3" t="s">
        <v>4214</v>
      </c>
      <c r="C34" s="3" t="s">
        <v>4223</v>
      </c>
      <c r="D34" s="3" t="s">
        <v>4216</v>
      </c>
      <c r="E34" s="21" t="s">
        <v>4275</v>
      </c>
    </row>
    <row r="35" spans="1:16" ht="39">
      <c r="A35" s="3" t="s">
        <v>4212</v>
      </c>
      <c r="B35" s="3" t="s">
        <v>4214</v>
      </c>
      <c r="C35" s="3" t="s">
        <v>4227</v>
      </c>
      <c r="D35" s="3" t="s">
        <v>4216</v>
      </c>
      <c r="E35" s="21" t="s">
        <v>4275</v>
      </c>
    </row>
    <row r="36" spans="1:16" ht="39">
      <c r="A36" s="3" t="s">
        <v>4212</v>
      </c>
      <c r="B36" s="3" t="s">
        <v>4214</v>
      </c>
      <c r="C36" s="3" t="s">
        <v>4231</v>
      </c>
      <c r="D36" s="3" t="s">
        <v>4216</v>
      </c>
      <c r="E36" s="21" t="s">
        <v>4275</v>
      </c>
    </row>
    <row r="37" spans="1:16" ht="39">
      <c r="A37" s="3" t="s">
        <v>4212</v>
      </c>
      <c r="B37" s="3" t="s">
        <v>4214</v>
      </c>
      <c r="C37" s="3" t="s">
        <v>4235</v>
      </c>
      <c r="D37" s="3" t="s">
        <v>4216</v>
      </c>
      <c r="E37" s="21" t="s">
        <v>4275</v>
      </c>
    </row>
    <row r="38" spans="1:16" ht="39">
      <c r="A38" s="3" t="s">
        <v>4212</v>
      </c>
      <c r="B38" s="3" t="s">
        <v>4214</v>
      </c>
      <c r="C38" s="3" t="s">
        <v>4239</v>
      </c>
      <c r="D38" s="3" t="s">
        <v>4240</v>
      </c>
      <c r="E38" s="21" t="s">
        <v>4275</v>
      </c>
    </row>
    <row r="39" spans="1:16" ht="39">
      <c r="A39" s="3" t="s">
        <v>4212</v>
      </c>
      <c r="B39" s="3" t="s">
        <v>4214</v>
      </c>
      <c r="C39" s="3" t="s">
        <v>4244</v>
      </c>
      <c r="D39" s="3" t="s">
        <v>4240</v>
      </c>
      <c r="E39" s="21" t="s">
        <v>4275</v>
      </c>
    </row>
    <row r="40" spans="1:16" ht="39">
      <c r="A40" s="3" t="s">
        <v>4212</v>
      </c>
      <c r="B40" s="3" t="s">
        <v>4214</v>
      </c>
      <c r="C40" s="3" t="s">
        <v>4247</v>
      </c>
      <c r="D40" s="3" t="s">
        <v>4240</v>
      </c>
      <c r="E40" s="21" t="s">
        <v>4275</v>
      </c>
    </row>
    <row r="41" spans="1:16" ht="39">
      <c r="A41" s="3" t="s">
        <v>4212</v>
      </c>
      <c r="B41" s="3" t="s">
        <v>4214</v>
      </c>
      <c r="C41" s="3" t="s">
        <v>4250</v>
      </c>
      <c r="D41" s="3" t="s">
        <v>4240</v>
      </c>
      <c r="E41" s="21" t="s">
        <v>4275</v>
      </c>
    </row>
    <row r="42" spans="1:16" ht="39">
      <c r="A42" s="3" t="s">
        <v>4212</v>
      </c>
      <c r="B42" s="3" t="s">
        <v>4214</v>
      </c>
      <c r="C42" s="3" t="s">
        <v>4254</v>
      </c>
      <c r="D42" s="3" t="s">
        <v>4240</v>
      </c>
      <c r="E42" s="21" t="s">
        <v>4275</v>
      </c>
    </row>
    <row r="43" spans="1:16" ht="39">
      <c r="A43" s="3" t="s">
        <v>4212</v>
      </c>
      <c r="B43" s="3" t="s">
        <v>4214</v>
      </c>
      <c r="C43" s="3" t="s">
        <v>4258</v>
      </c>
      <c r="D43" s="3" t="s">
        <v>4240</v>
      </c>
      <c r="E43" s="21" t="s">
        <v>4275</v>
      </c>
    </row>
    <row r="44" spans="1:16" ht="39">
      <c r="A44" s="3" t="s">
        <v>4212</v>
      </c>
      <c r="B44" s="3" t="s">
        <v>4214</v>
      </c>
      <c r="C44" s="3" t="s">
        <v>4262</v>
      </c>
      <c r="D44" s="3" t="s">
        <v>4240</v>
      </c>
      <c r="E44" s="21" t="s">
        <v>4275</v>
      </c>
    </row>
    <row r="45" spans="1:16" ht="39">
      <c r="A45" s="3" t="s">
        <v>4212</v>
      </c>
      <c r="B45" s="3" t="s">
        <v>4214</v>
      </c>
      <c r="C45" s="3" t="s">
        <v>4266</v>
      </c>
      <c r="D45" s="3" t="s">
        <v>4240</v>
      </c>
      <c r="E45" s="21" t="s">
        <v>4275</v>
      </c>
    </row>
    <row r="46" spans="1:16" ht="39">
      <c r="A46" s="3" t="s">
        <v>4212</v>
      </c>
      <c r="B46" s="3" t="s">
        <v>4214</v>
      </c>
      <c r="C46" s="456" t="s">
        <v>4268</v>
      </c>
      <c r="D46" s="3" t="s">
        <v>4240</v>
      </c>
      <c r="E46" s="21" t="s">
        <v>4275</v>
      </c>
      <c r="H46" s="3"/>
      <c r="K46" s="3"/>
      <c r="L46" s="457"/>
      <c r="M46" s="456"/>
      <c r="N46" s="458"/>
      <c r="O46" s="43"/>
      <c r="P46" s="459"/>
    </row>
    <row r="47" spans="1:16" ht="39">
      <c r="A47" s="3" t="s">
        <v>4212</v>
      </c>
      <c r="B47" s="3" t="s">
        <v>4214</v>
      </c>
      <c r="C47" s="456" t="s">
        <v>4271</v>
      </c>
      <c r="D47" s="3" t="s">
        <v>4240</v>
      </c>
      <c r="E47" s="21" t="s">
        <v>4275</v>
      </c>
      <c r="H47" s="3"/>
      <c r="K47" s="3"/>
      <c r="L47" s="457"/>
      <c r="M47" s="456"/>
      <c r="N47" s="458"/>
      <c r="O47" s="43"/>
      <c r="P47" s="459"/>
    </row>
    <row r="48" spans="1:16">
      <c r="A48" s="3"/>
      <c r="B48" s="3"/>
      <c r="C48" s="3"/>
      <c r="D48" s="3"/>
      <c r="E48" s="21"/>
    </row>
    <row r="49" spans="1:5">
      <c r="A49" s="3"/>
      <c r="B49" s="3"/>
      <c r="C49" s="3"/>
      <c r="D49" s="3"/>
      <c r="E49" s="21"/>
    </row>
    <row r="50" spans="1:5">
      <c r="D50" s="3"/>
    </row>
    <row r="51" spans="1:5" s="8" customFormat="1"/>
    <row r="53" spans="1:5">
      <c r="A53" s="3"/>
      <c r="B53" s="2" t="s">
        <v>22</v>
      </c>
    </row>
    <row r="55" spans="1:5">
      <c r="A55" s="2" t="s">
        <v>2</v>
      </c>
      <c r="B55" s="2" t="s">
        <v>4</v>
      </c>
      <c r="C55" s="2" t="s">
        <v>20</v>
      </c>
      <c r="D55" s="2" t="s">
        <v>23</v>
      </c>
      <c r="E55" s="2" t="s">
        <v>1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26"/>
  <sheetViews>
    <sheetView workbookViewId="0">
      <selection activeCell="B15" sqref="B15"/>
    </sheetView>
  </sheetViews>
  <sheetFormatPr defaultRowHeight="15"/>
  <cols>
    <col min="1" max="1" width="12" style="108" customWidth="1"/>
    <col min="2" max="2" width="65.5703125" style="108" bestFit="1" customWidth="1"/>
    <col min="3" max="3" width="15.5703125" style="108" bestFit="1" customWidth="1"/>
    <col min="4" max="4" width="27.28515625" style="108" customWidth="1"/>
    <col min="5" max="5" width="16.85546875" style="108" bestFit="1" customWidth="1"/>
    <col min="6" max="6" width="22.5703125" style="108" customWidth="1"/>
    <col min="7" max="7" width="11.42578125" style="108" customWidth="1"/>
    <col min="8" max="8" width="11.85546875" style="108" bestFit="1" customWidth="1"/>
    <col min="9" max="9" width="19" style="108" bestFit="1" customWidth="1"/>
    <col min="10" max="10" width="26.85546875" style="108" bestFit="1" customWidth="1"/>
    <col min="11" max="11" width="6.5703125" style="108" bestFit="1" customWidth="1"/>
    <col min="12" max="12" width="32.140625" style="108" bestFit="1" customWidth="1"/>
    <col min="13" max="13" width="20.7109375" style="108" bestFit="1" customWidth="1"/>
    <col min="14" max="14" width="33.28515625" style="108" bestFit="1" customWidth="1"/>
    <col min="15" max="15" width="17.7109375" style="108" bestFit="1" customWidth="1"/>
    <col min="16" max="256" width="9.140625" style="108"/>
    <col min="257" max="257" width="12" style="108" customWidth="1"/>
    <col min="258" max="258" width="65.5703125" style="108" bestFit="1" customWidth="1"/>
    <col min="259" max="259" width="15.5703125" style="108" bestFit="1" customWidth="1"/>
    <col min="260" max="260" width="27.28515625" style="108" customWidth="1"/>
    <col min="261" max="261" width="16.85546875" style="108" bestFit="1" customWidth="1"/>
    <col min="262" max="262" width="22.5703125" style="108" customWidth="1"/>
    <col min="263" max="263" width="11.42578125" style="108" customWidth="1"/>
    <col min="264" max="264" width="11.85546875" style="108" bestFit="1" customWidth="1"/>
    <col min="265" max="265" width="19" style="108" bestFit="1" customWidth="1"/>
    <col min="266" max="266" width="26.85546875" style="108" bestFit="1" customWidth="1"/>
    <col min="267" max="267" width="6.5703125" style="108" bestFit="1" customWidth="1"/>
    <col min="268" max="268" width="32.140625" style="108" bestFit="1" customWidth="1"/>
    <col min="269" max="269" width="20.7109375" style="108" bestFit="1" customWidth="1"/>
    <col min="270" max="270" width="33.28515625" style="108" bestFit="1" customWidth="1"/>
    <col min="271" max="271" width="17.7109375" style="108" bestFit="1" customWidth="1"/>
    <col min="272" max="512" width="9.140625" style="108"/>
    <col min="513" max="513" width="12" style="108" customWidth="1"/>
    <col min="514" max="514" width="65.5703125" style="108" bestFit="1" customWidth="1"/>
    <col min="515" max="515" width="15.5703125" style="108" bestFit="1" customWidth="1"/>
    <col min="516" max="516" width="27.28515625" style="108" customWidth="1"/>
    <col min="517" max="517" width="16.85546875" style="108" bestFit="1" customWidth="1"/>
    <col min="518" max="518" width="22.5703125" style="108" customWidth="1"/>
    <col min="519" max="519" width="11.42578125" style="108" customWidth="1"/>
    <col min="520" max="520" width="11.85546875" style="108" bestFit="1" customWidth="1"/>
    <col min="521" max="521" width="19" style="108" bestFit="1" customWidth="1"/>
    <col min="522" max="522" width="26.85546875" style="108" bestFit="1" customWidth="1"/>
    <col min="523" max="523" width="6.5703125" style="108" bestFit="1" customWidth="1"/>
    <col min="524" max="524" width="32.140625" style="108" bestFit="1" customWidth="1"/>
    <col min="525" max="525" width="20.7109375" style="108" bestFit="1" customWidth="1"/>
    <col min="526" max="526" width="33.28515625" style="108" bestFit="1" customWidth="1"/>
    <col min="527" max="527" width="17.7109375" style="108" bestFit="1" customWidth="1"/>
    <col min="528" max="768" width="9.140625" style="108"/>
    <col min="769" max="769" width="12" style="108" customWidth="1"/>
    <col min="770" max="770" width="65.5703125" style="108" bestFit="1" customWidth="1"/>
    <col min="771" max="771" width="15.5703125" style="108" bestFit="1" customWidth="1"/>
    <col min="772" max="772" width="27.28515625" style="108" customWidth="1"/>
    <col min="773" max="773" width="16.85546875" style="108" bestFit="1" customWidth="1"/>
    <col min="774" max="774" width="22.5703125" style="108" customWidth="1"/>
    <col min="775" max="775" width="11.42578125" style="108" customWidth="1"/>
    <col min="776" max="776" width="11.85546875" style="108" bestFit="1" customWidth="1"/>
    <col min="777" max="777" width="19" style="108" bestFit="1" customWidth="1"/>
    <col min="778" max="778" width="26.85546875" style="108" bestFit="1" customWidth="1"/>
    <col min="779" max="779" width="6.5703125" style="108" bestFit="1" customWidth="1"/>
    <col min="780" max="780" width="32.140625" style="108" bestFit="1" customWidth="1"/>
    <col min="781" max="781" width="20.7109375" style="108" bestFit="1" customWidth="1"/>
    <col min="782" max="782" width="33.28515625" style="108" bestFit="1" customWidth="1"/>
    <col min="783" max="783" width="17.7109375" style="108" bestFit="1" customWidth="1"/>
    <col min="784" max="1024" width="9.140625" style="108"/>
    <col min="1025" max="1025" width="12" style="108" customWidth="1"/>
    <col min="1026" max="1026" width="65.5703125" style="108" bestFit="1" customWidth="1"/>
    <col min="1027" max="1027" width="15.5703125" style="108" bestFit="1" customWidth="1"/>
    <col min="1028" max="1028" width="27.28515625" style="108" customWidth="1"/>
    <col min="1029" max="1029" width="16.85546875" style="108" bestFit="1" customWidth="1"/>
    <col min="1030" max="1030" width="22.5703125" style="108" customWidth="1"/>
    <col min="1031" max="1031" width="11.42578125" style="108" customWidth="1"/>
    <col min="1032" max="1032" width="11.85546875" style="108" bestFit="1" customWidth="1"/>
    <col min="1033" max="1033" width="19" style="108" bestFit="1" customWidth="1"/>
    <col min="1034" max="1034" width="26.85546875" style="108" bestFit="1" customWidth="1"/>
    <col min="1035" max="1035" width="6.5703125" style="108" bestFit="1" customWidth="1"/>
    <col min="1036" max="1036" width="32.140625" style="108" bestFit="1" customWidth="1"/>
    <col min="1037" max="1037" width="20.7109375" style="108" bestFit="1" customWidth="1"/>
    <col min="1038" max="1038" width="33.28515625" style="108" bestFit="1" customWidth="1"/>
    <col min="1039" max="1039" width="17.7109375" style="108" bestFit="1" customWidth="1"/>
    <col min="1040" max="1280" width="9.140625" style="108"/>
    <col min="1281" max="1281" width="12" style="108" customWidth="1"/>
    <col min="1282" max="1282" width="65.5703125" style="108" bestFit="1" customWidth="1"/>
    <col min="1283" max="1283" width="15.5703125" style="108" bestFit="1" customWidth="1"/>
    <col min="1284" max="1284" width="27.28515625" style="108" customWidth="1"/>
    <col min="1285" max="1285" width="16.85546875" style="108" bestFit="1" customWidth="1"/>
    <col min="1286" max="1286" width="22.5703125" style="108" customWidth="1"/>
    <col min="1287" max="1287" width="11.42578125" style="108" customWidth="1"/>
    <col min="1288" max="1288" width="11.85546875" style="108" bestFit="1" customWidth="1"/>
    <col min="1289" max="1289" width="19" style="108" bestFit="1" customWidth="1"/>
    <col min="1290" max="1290" width="26.85546875" style="108" bestFit="1" customWidth="1"/>
    <col min="1291" max="1291" width="6.5703125" style="108" bestFit="1" customWidth="1"/>
    <col min="1292" max="1292" width="32.140625" style="108" bestFit="1" customWidth="1"/>
    <col min="1293" max="1293" width="20.7109375" style="108" bestFit="1" customWidth="1"/>
    <col min="1294" max="1294" width="33.28515625" style="108" bestFit="1" customWidth="1"/>
    <col min="1295" max="1295" width="17.7109375" style="108" bestFit="1" customWidth="1"/>
    <col min="1296" max="1536" width="9.140625" style="108"/>
    <col min="1537" max="1537" width="12" style="108" customWidth="1"/>
    <col min="1538" max="1538" width="65.5703125" style="108" bestFit="1" customWidth="1"/>
    <col min="1539" max="1539" width="15.5703125" style="108" bestFit="1" customWidth="1"/>
    <col min="1540" max="1540" width="27.28515625" style="108" customWidth="1"/>
    <col min="1541" max="1541" width="16.85546875" style="108" bestFit="1" customWidth="1"/>
    <col min="1542" max="1542" width="22.5703125" style="108" customWidth="1"/>
    <col min="1543" max="1543" width="11.42578125" style="108" customWidth="1"/>
    <col min="1544" max="1544" width="11.85546875" style="108" bestFit="1" customWidth="1"/>
    <col min="1545" max="1545" width="19" style="108" bestFit="1" customWidth="1"/>
    <col min="1546" max="1546" width="26.85546875" style="108" bestFit="1" customWidth="1"/>
    <col min="1547" max="1547" width="6.5703125" style="108" bestFit="1" customWidth="1"/>
    <col min="1548" max="1548" width="32.140625" style="108" bestFit="1" customWidth="1"/>
    <col min="1549" max="1549" width="20.7109375" style="108" bestFit="1" customWidth="1"/>
    <col min="1550" max="1550" width="33.28515625" style="108" bestFit="1" customWidth="1"/>
    <col min="1551" max="1551" width="17.7109375" style="108" bestFit="1" customWidth="1"/>
    <col min="1552" max="1792" width="9.140625" style="108"/>
    <col min="1793" max="1793" width="12" style="108" customWidth="1"/>
    <col min="1794" max="1794" width="65.5703125" style="108" bestFit="1" customWidth="1"/>
    <col min="1795" max="1795" width="15.5703125" style="108" bestFit="1" customWidth="1"/>
    <col min="1796" max="1796" width="27.28515625" style="108" customWidth="1"/>
    <col min="1797" max="1797" width="16.85546875" style="108" bestFit="1" customWidth="1"/>
    <col min="1798" max="1798" width="22.5703125" style="108" customWidth="1"/>
    <col min="1799" max="1799" width="11.42578125" style="108" customWidth="1"/>
    <col min="1800" max="1800" width="11.85546875" style="108" bestFit="1" customWidth="1"/>
    <col min="1801" max="1801" width="19" style="108" bestFit="1" customWidth="1"/>
    <col min="1802" max="1802" width="26.85546875" style="108" bestFit="1" customWidth="1"/>
    <col min="1803" max="1803" width="6.5703125" style="108" bestFit="1" customWidth="1"/>
    <col min="1804" max="1804" width="32.140625" style="108" bestFit="1" customWidth="1"/>
    <col min="1805" max="1805" width="20.7109375" style="108" bestFit="1" customWidth="1"/>
    <col min="1806" max="1806" width="33.28515625" style="108" bestFit="1" customWidth="1"/>
    <col min="1807" max="1807" width="17.7109375" style="108" bestFit="1" customWidth="1"/>
    <col min="1808" max="2048" width="9.140625" style="108"/>
    <col min="2049" max="2049" width="12" style="108" customWidth="1"/>
    <col min="2050" max="2050" width="65.5703125" style="108" bestFit="1" customWidth="1"/>
    <col min="2051" max="2051" width="15.5703125" style="108" bestFit="1" customWidth="1"/>
    <col min="2052" max="2052" width="27.28515625" style="108" customWidth="1"/>
    <col min="2053" max="2053" width="16.85546875" style="108" bestFit="1" customWidth="1"/>
    <col min="2054" max="2054" width="22.5703125" style="108" customWidth="1"/>
    <col min="2055" max="2055" width="11.42578125" style="108" customWidth="1"/>
    <col min="2056" max="2056" width="11.85546875" style="108" bestFit="1" customWidth="1"/>
    <col min="2057" max="2057" width="19" style="108" bestFit="1" customWidth="1"/>
    <col min="2058" max="2058" width="26.85546875" style="108" bestFit="1" customWidth="1"/>
    <col min="2059" max="2059" width="6.5703125" style="108" bestFit="1" customWidth="1"/>
    <col min="2060" max="2060" width="32.140625" style="108" bestFit="1" customWidth="1"/>
    <col min="2061" max="2061" width="20.7109375" style="108" bestFit="1" customWidth="1"/>
    <col min="2062" max="2062" width="33.28515625" style="108" bestFit="1" customWidth="1"/>
    <col min="2063" max="2063" width="17.7109375" style="108" bestFit="1" customWidth="1"/>
    <col min="2064" max="2304" width="9.140625" style="108"/>
    <col min="2305" max="2305" width="12" style="108" customWidth="1"/>
    <col min="2306" max="2306" width="65.5703125" style="108" bestFit="1" customWidth="1"/>
    <col min="2307" max="2307" width="15.5703125" style="108" bestFit="1" customWidth="1"/>
    <col min="2308" max="2308" width="27.28515625" style="108" customWidth="1"/>
    <col min="2309" max="2309" width="16.85546875" style="108" bestFit="1" customWidth="1"/>
    <col min="2310" max="2310" width="22.5703125" style="108" customWidth="1"/>
    <col min="2311" max="2311" width="11.42578125" style="108" customWidth="1"/>
    <col min="2312" max="2312" width="11.85546875" style="108" bestFit="1" customWidth="1"/>
    <col min="2313" max="2313" width="19" style="108" bestFit="1" customWidth="1"/>
    <col min="2314" max="2314" width="26.85546875" style="108" bestFit="1" customWidth="1"/>
    <col min="2315" max="2315" width="6.5703125" style="108" bestFit="1" customWidth="1"/>
    <col min="2316" max="2316" width="32.140625" style="108" bestFit="1" customWidth="1"/>
    <col min="2317" max="2317" width="20.7109375" style="108" bestFit="1" customWidth="1"/>
    <col min="2318" max="2318" width="33.28515625" style="108" bestFit="1" customWidth="1"/>
    <col min="2319" max="2319" width="17.7109375" style="108" bestFit="1" customWidth="1"/>
    <col min="2320" max="2560" width="9.140625" style="108"/>
    <col min="2561" max="2561" width="12" style="108" customWidth="1"/>
    <col min="2562" max="2562" width="65.5703125" style="108" bestFit="1" customWidth="1"/>
    <col min="2563" max="2563" width="15.5703125" style="108" bestFit="1" customWidth="1"/>
    <col min="2564" max="2564" width="27.28515625" style="108" customWidth="1"/>
    <col min="2565" max="2565" width="16.85546875" style="108" bestFit="1" customWidth="1"/>
    <col min="2566" max="2566" width="22.5703125" style="108" customWidth="1"/>
    <col min="2567" max="2567" width="11.42578125" style="108" customWidth="1"/>
    <col min="2568" max="2568" width="11.85546875" style="108" bestFit="1" customWidth="1"/>
    <col min="2569" max="2569" width="19" style="108" bestFit="1" customWidth="1"/>
    <col min="2570" max="2570" width="26.85546875" style="108" bestFit="1" customWidth="1"/>
    <col min="2571" max="2571" width="6.5703125" style="108" bestFit="1" customWidth="1"/>
    <col min="2572" max="2572" width="32.140625" style="108" bestFit="1" customWidth="1"/>
    <col min="2573" max="2573" width="20.7109375" style="108" bestFit="1" customWidth="1"/>
    <col min="2574" max="2574" width="33.28515625" style="108" bestFit="1" customWidth="1"/>
    <col min="2575" max="2575" width="17.7109375" style="108" bestFit="1" customWidth="1"/>
    <col min="2576" max="2816" width="9.140625" style="108"/>
    <col min="2817" max="2817" width="12" style="108" customWidth="1"/>
    <col min="2818" max="2818" width="65.5703125" style="108" bestFit="1" customWidth="1"/>
    <col min="2819" max="2819" width="15.5703125" style="108" bestFit="1" customWidth="1"/>
    <col min="2820" max="2820" width="27.28515625" style="108" customWidth="1"/>
    <col min="2821" max="2821" width="16.85546875" style="108" bestFit="1" customWidth="1"/>
    <col min="2822" max="2822" width="22.5703125" style="108" customWidth="1"/>
    <col min="2823" max="2823" width="11.42578125" style="108" customWidth="1"/>
    <col min="2824" max="2824" width="11.85546875" style="108" bestFit="1" customWidth="1"/>
    <col min="2825" max="2825" width="19" style="108" bestFit="1" customWidth="1"/>
    <col min="2826" max="2826" width="26.85546875" style="108" bestFit="1" customWidth="1"/>
    <col min="2827" max="2827" width="6.5703125" style="108" bestFit="1" customWidth="1"/>
    <col min="2828" max="2828" width="32.140625" style="108" bestFit="1" customWidth="1"/>
    <col min="2829" max="2829" width="20.7109375" style="108" bestFit="1" customWidth="1"/>
    <col min="2830" max="2830" width="33.28515625" style="108" bestFit="1" customWidth="1"/>
    <col min="2831" max="2831" width="17.7109375" style="108" bestFit="1" customWidth="1"/>
    <col min="2832" max="3072" width="9.140625" style="108"/>
    <col min="3073" max="3073" width="12" style="108" customWidth="1"/>
    <col min="3074" max="3074" width="65.5703125" style="108" bestFit="1" customWidth="1"/>
    <col min="3075" max="3075" width="15.5703125" style="108" bestFit="1" customWidth="1"/>
    <col min="3076" max="3076" width="27.28515625" style="108" customWidth="1"/>
    <col min="3077" max="3077" width="16.85546875" style="108" bestFit="1" customWidth="1"/>
    <col min="3078" max="3078" width="22.5703125" style="108" customWidth="1"/>
    <col min="3079" max="3079" width="11.42578125" style="108" customWidth="1"/>
    <col min="3080" max="3080" width="11.85546875" style="108" bestFit="1" customWidth="1"/>
    <col min="3081" max="3081" width="19" style="108" bestFit="1" customWidth="1"/>
    <col min="3082" max="3082" width="26.85546875" style="108" bestFit="1" customWidth="1"/>
    <col min="3083" max="3083" width="6.5703125" style="108" bestFit="1" customWidth="1"/>
    <col min="3084" max="3084" width="32.140625" style="108" bestFit="1" customWidth="1"/>
    <col min="3085" max="3085" width="20.7109375" style="108" bestFit="1" customWidth="1"/>
    <col min="3086" max="3086" width="33.28515625" style="108" bestFit="1" customWidth="1"/>
    <col min="3087" max="3087" width="17.7109375" style="108" bestFit="1" customWidth="1"/>
    <col min="3088" max="3328" width="9.140625" style="108"/>
    <col min="3329" max="3329" width="12" style="108" customWidth="1"/>
    <col min="3330" max="3330" width="65.5703125" style="108" bestFit="1" customWidth="1"/>
    <col min="3331" max="3331" width="15.5703125" style="108" bestFit="1" customWidth="1"/>
    <col min="3332" max="3332" width="27.28515625" style="108" customWidth="1"/>
    <col min="3333" max="3333" width="16.85546875" style="108" bestFit="1" customWidth="1"/>
    <col min="3334" max="3334" width="22.5703125" style="108" customWidth="1"/>
    <col min="3335" max="3335" width="11.42578125" style="108" customWidth="1"/>
    <col min="3336" max="3336" width="11.85546875" style="108" bestFit="1" customWidth="1"/>
    <col min="3337" max="3337" width="19" style="108" bestFit="1" customWidth="1"/>
    <col min="3338" max="3338" width="26.85546875" style="108" bestFit="1" customWidth="1"/>
    <col min="3339" max="3339" width="6.5703125" style="108" bestFit="1" customWidth="1"/>
    <col min="3340" max="3340" width="32.140625" style="108" bestFit="1" customWidth="1"/>
    <col min="3341" max="3341" width="20.7109375" style="108" bestFit="1" customWidth="1"/>
    <col min="3342" max="3342" width="33.28515625" style="108" bestFit="1" customWidth="1"/>
    <col min="3343" max="3343" width="17.7109375" style="108" bestFit="1" customWidth="1"/>
    <col min="3344" max="3584" width="9.140625" style="108"/>
    <col min="3585" max="3585" width="12" style="108" customWidth="1"/>
    <col min="3586" max="3586" width="65.5703125" style="108" bestFit="1" customWidth="1"/>
    <col min="3587" max="3587" width="15.5703125" style="108" bestFit="1" customWidth="1"/>
    <col min="3588" max="3588" width="27.28515625" style="108" customWidth="1"/>
    <col min="3589" max="3589" width="16.85546875" style="108" bestFit="1" customWidth="1"/>
    <col min="3590" max="3590" width="22.5703125" style="108" customWidth="1"/>
    <col min="3591" max="3591" width="11.42578125" style="108" customWidth="1"/>
    <col min="3592" max="3592" width="11.85546875" style="108" bestFit="1" customWidth="1"/>
    <col min="3593" max="3593" width="19" style="108" bestFit="1" customWidth="1"/>
    <col min="3594" max="3594" width="26.85546875" style="108" bestFit="1" customWidth="1"/>
    <col min="3595" max="3595" width="6.5703125" style="108" bestFit="1" customWidth="1"/>
    <col min="3596" max="3596" width="32.140625" style="108" bestFit="1" customWidth="1"/>
    <col min="3597" max="3597" width="20.7109375" style="108" bestFit="1" customWidth="1"/>
    <col min="3598" max="3598" width="33.28515625" style="108" bestFit="1" customWidth="1"/>
    <col min="3599" max="3599" width="17.7109375" style="108" bestFit="1" customWidth="1"/>
    <col min="3600" max="3840" width="9.140625" style="108"/>
    <col min="3841" max="3841" width="12" style="108" customWidth="1"/>
    <col min="3842" max="3842" width="65.5703125" style="108" bestFit="1" customWidth="1"/>
    <col min="3843" max="3843" width="15.5703125" style="108" bestFit="1" customWidth="1"/>
    <col min="3844" max="3844" width="27.28515625" style="108" customWidth="1"/>
    <col min="3845" max="3845" width="16.85546875" style="108" bestFit="1" customWidth="1"/>
    <col min="3846" max="3846" width="22.5703125" style="108" customWidth="1"/>
    <col min="3847" max="3847" width="11.42578125" style="108" customWidth="1"/>
    <col min="3848" max="3848" width="11.85546875" style="108" bestFit="1" customWidth="1"/>
    <col min="3849" max="3849" width="19" style="108" bestFit="1" customWidth="1"/>
    <col min="3850" max="3850" width="26.85546875" style="108" bestFit="1" customWidth="1"/>
    <col min="3851" max="3851" width="6.5703125" style="108" bestFit="1" customWidth="1"/>
    <col min="3852" max="3852" width="32.140625" style="108" bestFit="1" customWidth="1"/>
    <col min="3853" max="3853" width="20.7109375" style="108" bestFit="1" customWidth="1"/>
    <col min="3854" max="3854" width="33.28515625" style="108" bestFit="1" customWidth="1"/>
    <col min="3855" max="3855" width="17.7109375" style="108" bestFit="1" customWidth="1"/>
    <col min="3856" max="4096" width="9.140625" style="108"/>
    <col min="4097" max="4097" width="12" style="108" customWidth="1"/>
    <col min="4098" max="4098" width="65.5703125" style="108" bestFit="1" customWidth="1"/>
    <col min="4099" max="4099" width="15.5703125" style="108" bestFit="1" customWidth="1"/>
    <col min="4100" max="4100" width="27.28515625" style="108" customWidth="1"/>
    <col min="4101" max="4101" width="16.85546875" style="108" bestFit="1" customWidth="1"/>
    <col min="4102" max="4102" width="22.5703125" style="108" customWidth="1"/>
    <col min="4103" max="4103" width="11.42578125" style="108" customWidth="1"/>
    <col min="4104" max="4104" width="11.85546875" style="108" bestFit="1" customWidth="1"/>
    <col min="4105" max="4105" width="19" style="108" bestFit="1" customWidth="1"/>
    <col min="4106" max="4106" width="26.85546875" style="108" bestFit="1" customWidth="1"/>
    <col min="4107" max="4107" width="6.5703125" style="108" bestFit="1" customWidth="1"/>
    <col min="4108" max="4108" width="32.140625" style="108" bestFit="1" customWidth="1"/>
    <col min="4109" max="4109" width="20.7109375" style="108" bestFit="1" customWidth="1"/>
    <col min="4110" max="4110" width="33.28515625" style="108" bestFit="1" customWidth="1"/>
    <col min="4111" max="4111" width="17.7109375" style="108" bestFit="1" customWidth="1"/>
    <col min="4112" max="4352" width="9.140625" style="108"/>
    <col min="4353" max="4353" width="12" style="108" customWidth="1"/>
    <col min="4354" max="4354" width="65.5703125" style="108" bestFit="1" customWidth="1"/>
    <col min="4355" max="4355" width="15.5703125" style="108" bestFit="1" customWidth="1"/>
    <col min="4356" max="4356" width="27.28515625" style="108" customWidth="1"/>
    <col min="4357" max="4357" width="16.85546875" style="108" bestFit="1" customWidth="1"/>
    <col min="4358" max="4358" width="22.5703125" style="108" customWidth="1"/>
    <col min="4359" max="4359" width="11.42578125" style="108" customWidth="1"/>
    <col min="4360" max="4360" width="11.85546875" style="108" bestFit="1" customWidth="1"/>
    <col min="4361" max="4361" width="19" style="108" bestFit="1" customWidth="1"/>
    <col min="4362" max="4362" width="26.85546875" style="108" bestFit="1" customWidth="1"/>
    <col min="4363" max="4363" width="6.5703125" style="108" bestFit="1" customWidth="1"/>
    <col min="4364" max="4364" width="32.140625" style="108" bestFit="1" customWidth="1"/>
    <col min="4365" max="4365" width="20.7109375" style="108" bestFit="1" customWidth="1"/>
    <col min="4366" max="4366" width="33.28515625" style="108" bestFit="1" customWidth="1"/>
    <col min="4367" max="4367" width="17.7109375" style="108" bestFit="1" customWidth="1"/>
    <col min="4368" max="4608" width="9.140625" style="108"/>
    <col min="4609" max="4609" width="12" style="108" customWidth="1"/>
    <col min="4610" max="4610" width="65.5703125" style="108" bestFit="1" customWidth="1"/>
    <col min="4611" max="4611" width="15.5703125" style="108" bestFit="1" customWidth="1"/>
    <col min="4612" max="4612" width="27.28515625" style="108" customWidth="1"/>
    <col min="4613" max="4613" width="16.85546875" style="108" bestFit="1" customWidth="1"/>
    <col min="4614" max="4614" width="22.5703125" style="108" customWidth="1"/>
    <col min="4615" max="4615" width="11.42578125" style="108" customWidth="1"/>
    <col min="4616" max="4616" width="11.85546875" style="108" bestFit="1" customWidth="1"/>
    <col min="4617" max="4617" width="19" style="108" bestFit="1" customWidth="1"/>
    <col min="4618" max="4618" width="26.85546875" style="108" bestFit="1" customWidth="1"/>
    <col min="4619" max="4619" width="6.5703125" style="108" bestFit="1" customWidth="1"/>
    <col min="4620" max="4620" width="32.140625" style="108" bestFit="1" customWidth="1"/>
    <col min="4621" max="4621" width="20.7109375" style="108" bestFit="1" customWidth="1"/>
    <col min="4622" max="4622" width="33.28515625" style="108" bestFit="1" customWidth="1"/>
    <col min="4623" max="4623" width="17.7109375" style="108" bestFit="1" customWidth="1"/>
    <col min="4624" max="4864" width="9.140625" style="108"/>
    <col min="4865" max="4865" width="12" style="108" customWidth="1"/>
    <col min="4866" max="4866" width="65.5703125" style="108" bestFit="1" customWidth="1"/>
    <col min="4867" max="4867" width="15.5703125" style="108" bestFit="1" customWidth="1"/>
    <col min="4868" max="4868" width="27.28515625" style="108" customWidth="1"/>
    <col min="4869" max="4869" width="16.85546875" style="108" bestFit="1" customWidth="1"/>
    <col min="4870" max="4870" width="22.5703125" style="108" customWidth="1"/>
    <col min="4871" max="4871" width="11.42578125" style="108" customWidth="1"/>
    <col min="4872" max="4872" width="11.85546875" style="108" bestFit="1" customWidth="1"/>
    <col min="4873" max="4873" width="19" style="108" bestFit="1" customWidth="1"/>
    <col min="4874" max="4874" width="26.85546875" style="108" bestFit="1" customWidth="1"/>
    <col min="4875" max="4875" width="6.5703125" style="108" bestFit="1" customWidth="1"/>
    <col min="4876" max="4876" width="32.140625" style="108" bestFit="1" customWidth="1"/>
    <col min="4877" max="4877" width="20.7109375" style="108" bestFit="1" customWidth="1"/>
    <col min="4878" max="4878" width="33.28515625" style="108" bestFit="1" customWidth="1"/>
    <col min="4879" max="4879" width="17.7109375" style="108" bestFit="1" customWidth="1"/>
    <col min="4880" max="5120" width="9.140625" style="108"/>
    <col min="5121" max="5121" width="12" style="108" customWidth="1"/>
    <col min="5122" max="5122" width="65.5703125" style="108" bestFit="1" customWidth="1"/>
    <col min="5123" max="5123" width="15.5703125" style="108" bestFit="1" customWidth="1"/>
    <col min="5124" max="5124" width="27.28515625" style="108" customWidth="1"/>
    <col min="5125" max="5125" width="16.85546875" style="108" bestFit="1" customWidth="1"/>
    <col min="5126" max="5126" width="22.5703125" style="108" customWidth="1"/>
    <col min="5127" max="5127" width="11.42578125" style="108" customWidth="1"/>
    <col min="5128" max="5128" width="11.85546875" style="108" bestFit="1" customWidth="1"/>
    <col min="5129" max="5129" width="19" style="108" bestFit="1" customWidth="1"/>
    <col min="5130" max="5130" width="26.85546875" style="108" bestFit="1" customWidth="1"/>
    <col min="5131" max="5131" width="6.5703125" style="108" bestFit="1" customWidth="1"/>
    <col min="5132" max="5132" width="32.140625" style="108" bestFit="1" customWidth="1"/>
    <col min="5133" max="5133" width="20.7109375" style="108" bestFit="1" customWidth="1"/>
    <col min="5134" max="5134" width="33.28515625" style="108" bestFit="1" customWidth="1"/>
    <col min="5135" max="5135" width="17.7109375" style="108" bestFit="1" customWidth="1"/>
    <col min="5136" max="5376" width="9.140625" style="108"/>
    <col min="5377" max="5377" width="12" style="108" customWidth="1"/>
    <col min="5378" max="5378" width="65.5703125" style="108" bestFit="1" customWidth="1"/>
    <col min="5379" max="5379" width="15.5703125" style="108" bestFit="1" customWidth="1"/>
    <col min="5380" max="5380" width="27.28515625" style="108" customWidth="1"/>
    <col min="5381" max="5381" width="16.85546875" style="108" bestFit="1" customWidth="1"/>
    <col min="5382" max="5382" width="22.5703125" style="108" customWidth="1"/>
    <col min="5383" max="5383" width="11.42578125" style="108" customWidth="1"/>
    <col min="5384" max="5384" width="11.85546875" style="108" bestFit="1" customWidth="1"/>
    <col min="5385" max="5385" width="19" style="108" bestFit="1" customWidth="1"/>
    <col min="5386" max="5386" width="26.85546875" style="108" bestFit="1" customWidth="1"/>
    <col min="5387" max="5387" width="6.5703125" style="108" bestFit="1" customWidth="1"/>
    <col min="5388" max="5388" width="32.140625" style="108" bestFit="1" customWidth="1"/>
    <col min="5389" max="5389" width="20.7109375" style="108" bestFit="1" customWidth="1"/>
    <col min="5390" max="5390" width="33.28515625" style="108" bestFit="1" customWidth="1"/>
    <col min="5391" max="5391" width="17.7109375" style="108" bestFit="1" customWidth="1"/>
    <col min="5392" max="5632" width="9.140625" style="108"/>
    <col min="5633" max="5633" width="12" style="108" customWidth="1"/>
    <col min="5634" max="5634" width="65.5703125" style="108" bestFit="1" customWidth="1"/>
    <col min="5635" max="5635" width="15.5703125" style="108" bestFit="1" customWidth="1"/>
    <col min="5636" max="5636" width="27.28515625" style="108" customWidth="1"/>
    <col min="5637" max="5637" width="16.85546875" style="108" bestFit="1" customWidth="1"/>
    <col min="5638" max="5638" width="22.5703125" style="108" customWidth="1"/>
    <col min="5639" max="5639" width="11.42578125" style="108" customWidth="1"/>
    <col min="5640" max="5640" width="11.85546875" style="108" bestFit="1" customWidth="1"/>
    <col min="5641" max="5641" width="19" style="108" bestFit="1" customWidth="1"/>
    <col min="5642" max="5642" width="26.85546875" style="108" bestFit="1" customWidth="1"/>
    <col min="5643" max="5643" width="6.5703125" style="108" bestFit="1" customWidth="1"/>
    <col min="5644" max="5644" width="32.140625" style="108" bestFit="1" customWidth="1"/>
    <col min="5645" max="5645" width="20.7109375" style="108" bestFit="1" customWidth="1"/>
    <col min="5646" max="5646" width="33.28515625" style="108" bestFit="1" customWidth="1"/>
    <col min="5647" max="5647" width="17.7109375" style="108" bestFit="1" customWidth="1"/>
    <col min="5648" max="5888" width="9.140625" style="108"/>
    <col min="5889" max="5889" width="12" style="108" customWidth="1"/>
    <col min="5890" max="5890" width="65.5703125" style="108" bestFit="1" customWidth="1"/>
    <col min="5891" max="5891" width="15.5703125" style="108" bestFit="1" customWidth="1"/>
    <col min="5892" max="5892" width="27.28515625" style="108" customWidth="1"/>
    <col min="5893" max="5893" width="16.85546875" style="108" bestFit="1" customWidth="1"/>
    <col min="5894" max="5894" width="22.5703125" style="108" customWidth="1"/>
    <col min="5895" max="5895" width="11.42578125" style="108" customWidth="1"/>
    <col min="5896" max="5896" width="11.85546875" style="108" bestFit="1" customWidth="1"/>
    <col min="5897" max="5897" width="19" style="108" bestFit="1" customWidth="1"/>
    <col min="5898" max="5898" width="26.85546875" style="108" bestFit="1" customWidth="1"/>
    <col min="5899" max="5899" width="6.5703125" style="108" bestFit="1" customWidth="1"/>
    <col min="5900" max="5900" width="32.140625" style="108" bestFit="1" customWidth="1"/>
    <col min="5901" max="5901" width="20.7109375" style="108" bestFit="1" customWidth="1"/>
    <col min="5902" max="5902" width="33.28515625" style="108" bestFit="1" customWidth="1"/>
    <col min="5903" max="5903" width="17.7109375" style="108" bestFit="1" customWidth="1"/>
    <col min="5904" max="6144" width="9.140625" style="108"/>
    <col min="6145" max="6145" width="12" style="108" customWidth="1"/>
    <col min="6146" max="6146" width="65.5703125" style="108" bestFit="1" customWidth="1"/>
    <col min="6147" max="6147" width="15.5703125" style="108" bestFit="1" customWidth="1"/>
    <col min="6148" max="6148" width="27.28515625" style="108" customWidth="1"/>
    <col min="6149" max="6149" width="16.85546875" style="108" bestFit="1" customWidth="1"/>
    <col min="6150" max="6150" width="22.5703125" style="108" customWidth="1"/>
    <col min="6151" max="6151" width="11.42578125" style="108" customWidth="1"/>
    <col min="6152" max="6152" width="11.85546875" style="108" bestFit="1" customWidth="1"/>
    <col min="6153" max="6153" width="19" style="108" bestFit="1" customWidth="1"/>
    <col min="6154" max="6154" width="26.85546875" style="108" bestFit="1" customWidth="1"/>
    <col min="6155" max="6155" width="6.5703125" style="108" bestFit="1" customWidth="1"/>
    <col min="6156" max="6156" width="32.140625" style="108" bestFit="1" customWidth="1"/>
    <col min="6157" max="6157" width="20.7109375" style="108" bestFit="1" customWidth="1"/>
    <col min="6158" max="6158" width="33.28515625" style="108" bestFit="1" customWidth="1"/>
    <col min="6159" max="6159" width="17.7109375" style="108" bestFit="1" customWidth="1"/>
    <col min="6160" max="6400" width="9.140625" style="108"/>
    <col min="6401" max="6401" width="12" style="108" customWidth="1"/>
    <col min="6402" max="6402" width="65.5703125" style="108" bestFit="1" customWidth="1"/>
    <col min="6403" max="6403" width="15.5703125" style="108" bestFit="1" customWidth="1"/>
    <col min="6404" max="6404" width="27.28515625" style="108" customWidth="1"/>
    <col min="6405" max="6405" width="16.85546875" style="108" bestFit="1" customWidth="1"/>
    <col min="6406" max="6406" width="22.5703125" style="108" customWidth="1"/>
    <col min="6407" max="6407" width="11.42578125" style="108" customWidth="1"/>
    <col min="6408" max="6408" width="11.85546875" style="108" bestFit="1" customWidth="1"/>
    <col min="6409" max="6409" width="19" style="108" bestFit="1" customWidth="1"/>
    <col min="6410" max="6410" width="26.85546875" style="108" bestFit="1" customWidth="1"/>
    <col min="6411" max="6411" width="6.5703125" style="108" bestFit="1" customWidth="1"/>
    <col min="6412" max="6412" width="32.140625" style="108" bestFit="1" customWidth="1"/>
    <col min="6413" max="6413" width="20.7109375" style="108" bestFit="1" customWidth="1"/>
    <col min="6414" max="6414" width="33.28515625" style="108" bestFit="1" customWidth="1"/>
    <col min="6415" max="6415" width="17.7109375" style="108" bestFit="1" customWidth="1"/>
    <col min="6416" max="6656" width="9.140625" style="108"/>
    <col min="6657" max="6657" width="12" style="108" customWidth="1"/>
    <col min="6658" max="6658" width="65.5703125" style="108" bestFit="1" customWidth="1"/>
    <col min="6659" max="6659" width="15.5703125" style="108" bestFit="1" customWidth="1"/>
    <col min="6660" max="6660" width="27.28515625" style="108" customWidth="1"/>
    <col min="6661" max="6661" width="16.85546875" style="108" bestFit="1" customWidth="1"/>
    <col min="6662" max="6662" width="22.5703125" style="108" customWidth="1"/>
    <col min="6663" max="6663" width="11.42578125" style="108" customWidth="1"/>
    <col min="6664" max="6664" width="11.85546875" style="108" bestFit="1" customWidth="1"/>
    <col min="6665" max="6665" width="19" style="108" bestFit="1" customWidth="1"/>
    <col min="6666" max="6666" width="26.85546875" style="108" bestFit="1" customWidth="1"/>
    <col min="6667" max="6667" width="6.5703125" style="108" bestFit="1" customWidth="1"/>
    <col min="6668" max="6668" width="32.140625" style="108" bestFit="1" customWidth="1"/>
    <col min="6669" max="6669" width="20.7109375" style="108" bestFit="1" customWidth="1"/>
    <col min="6670" max="6670" width="33.28515625" style="108" bestFit="1" customWidth="1"/>
    <col min="6671" max="6671" width="17.7109375" style="108" bestFit="1" customWidth="1"/>
    <col min="6672" max="6912" width="9.140625" style="108"/>
    <col min="6913" max="6913" width="12" style="108" customWidth="1"/>
    <col min="6914" max="6914" width="65.5703125" style="108" bestFit="1" customWidth="1"/>
    <col min="6915" max="6915" width="15.5703125" style="108" bestFit="1" customWidth="1"/>
    <col min="6916" max="6916" width="27.28515625" style="108" customWidth="1"/>
    <col min="6917" max="6917" width="16.85546875" style="108" bestFit="1" customWidth="1"/>
    <col min="6918" max="6918" width="22.5703125" style="108" customWidth="1"/>
    <col min="6919" max="6919" width="11.42578125" style="108" customWidth="1"/>
    <col min="6920" max="6920" width="11.85546875" style="108" bestFit="1" customWidth="1"/>
    <col min="6921" max="6921" width="19" style="108" bestFit="1" customWidth="1"/>
    <col min="6922" max="6922" width="26.85546875" style="108" bestFit="1" customWidth="1"/>
    <col min="6923" max="6923" width="6.5703125" style="108" bestFit="1" customWidth="1"/>
    <col min="6924" max="6924" width="32.140625" style="108" bestFit="1" customWidth="1"/>
    <col min="6925" max="6925" width="20.7109375" style="108" bestFit="1" customWidth="1"/>
    <col min="6926" max="6926" width="33.28515625" style="108" bestFit="1" customWidth="1"/>
    <col min="6927" max="6927" width="17.7109375" style="108" bestFit="1" customWidth="1"/>
    <col min="6928" max="7168" width="9.140625" style="108"/>
    <col min="7169" max="7169" width="12" style="108" customWidth="1"/>
    <col min="7170" max="7170" width="65.5703125" style="108" bestFit="1" customWidth="1"/>
    <col min="7171" max="7171" width="15.5703125" style="108" bestFit="1" customWidth="1"/>
    <col min="7172" max="7172" width="27.28515625" style="108" customWidth="1"/>
    <col min="7173" max="7173" width="16.85546875" style="108" bestFit="1" customWidth="1"/>
    <col min="7174" max="7174" width="22.5703125" style="108" customWidth="1"/>
    <col min="7175" max="7175" width="11.42578125" style="108" customWidth="1"/>
    <col min="7176" max="7176" width="11.85546875" style="108" bestFit="1" customWidth="1"/>
    <col min="7177" max="7177" width="19" style="108" bestFit="1" customWidth="1"/>
    <col min="7178" max="7178" width="26.85546875" style="108" bestFit="1" customWidth="1"/>
    <col min="7179" max="7179" width="6.5703125" style="108" bestFit="1" customWidth="1"/>
    <col min="7180" max="7180" width="32.140625" style="108" bestFit="1" customWidth="1"/>
    <col min="7181" max="7181" width="20.7109375" style="108" bestFit="1" customWidth="1"/>
    <col min="7182" max="7182" width="33.28515625" style="108" bestFit="1" customWidth="1"/>
    <col min="7183" max="7183" width="17.7109375" style="108" bestFit="1" customWidth="1"/>
    <col min="7184" max="7424" width="9.140625" style="108"/>
    <col min="7425" max="7425" width="12" style="108" customWidth="1"/>
    <col min="7426" max="7426" width="65.5703125" style="108" bestFit="1" customWidth="1"/>
    <col min="7427" max="7427" width="15.5703125" style="108" bestFit="1" customWidth="1"/>
    <col min="7428" max="7428" width="27.28515625" style="108" customWidth="1"/>
    <col min="7429" max="7429" width="16.85546875" style="108" bestFit="1" customWidth="1"/>
    <col min="7430" max="7430" width="22.5703125" style="108" customWidth="1"/>
    <col min="7431" max="7431" width="11.42578125" style="108" customWidth="1"/>
    <col min="7432" max="7432" width="11.85546875" style="108" bestFit="1" customWidth="1"/>
    <col min="7433" max="7433" width="19" style="108" bestFit="1" customWidth="1"/>
    <col min="7434" max="7434" width="26.85546875" style="108" bestFit="1" customWidth="1"/>
    <col min="7435" max="7435" width="6.5703125" style="108" bestFit="1" customWidth="1"/>
    <col min="7436" max="7436" width="32.140625" style="108" bestFit="1" customWidth="1"/>
    <col min="7437" max="7437" width="20.7109375" style="108" bestFit="1" customWidth="1"/>
    <col min="7438" max="7438" width="33.28515625" style="108" bestFit="1" customWidth="1"/>
    <col min="7439" max="7439" width="17.7109375" style="108" bestFit="1" customWidth="1"/>
    <col min="7440" max="7680" width="9.140625" style="108"/>
    <col min="7681" max="7681" width="12" style="108" customWidth="1"/>
    <col min="7682" max="7682" width="65.5703125" style="108" bestFit="1" customWidth="1"/>
    <col min="7683" max="7683" width="15.5703125" style="108" bestFit="1" customWidth="1"/>
    <col min="7684" max="7684" width="27.28515625" style="108" customWidth="1"/>
    <col min="7685" max="7685" width="16.85546875" style="108" bestFit="1" customWidth="1"/>
    <col min="7686" max="7686" width="22.5703125" style="108" customWidth="1"/>
    <col min="7687" max="7687" width="11.42578125" style="108" customWidth="1"/>
    <col min="7688" max="7688" width="11.85546875" style="108" bestFit="1" customWidth="1"/>
    <col min="7689" max="7689" width="19" style="108" bestFit="1" customWidth="1"/>
    <col min="7690" max="7690" width="26.85546875" style="108" bestFit="1" customWidth="1"/>
    <col min="7691" max="7691" width="6.5703125" style="108" bestFit="1" customWidth="1"/>
    <col min="7692" max="7692" width="32.140625" style="108" bestFit="1" customWidth="1"/>
    <col min="7693" max="7693" width="20.7109375" style="108" bestFit="1" customWidth="1"/>
    <col min="7694" max="7694" width="33.28515625" style="108" bestFit="1" customWidth="1"/>
    <col min="7695" max="7695" width="17.7109375" style="108" bestFit="1" customWidth="1"/>
    <col min="7696" max="7936" width="9.140625" style="108"/>
    <col min="7937" max="7937" width="12" style="108" customWidth="1"/>
    <col min="7938" max="7938" width="65.5703125" style="108" bestFit="1" customWidth="1"/>
    <col min="7939" max="7939" width="15.5703125" style="108" bestFit="1" customWidth="1"/>
    <col min="7940" max="7940" width="27.28515625" style="108" customWidth="1"/>
    <col min="7941" max="7941" width="16.85546875" style="108" bestFit="1" customWidth="1"/>
    <col min="7942" max="7942" width="22.5703125" style="108" customWidth="1"/>
    <col min="7943" max="7943" width="11.42578125" style="108" customWidth="1"/>
    <col min="7944" max="7944" width="11.85546875" style="108" bestFit="1" customWidth="1"/>
    <col min="7945" max="7945" width="19" style="108" bestFit="1" customWidth="1"/>
    <col min="7946" max="7946" width="26.85546875" style="108" bestFit="1" customWidth="1"/>
    <col min="7947" max="7947" width="6.5703125" style="108" bestFit="1" customWidth="1"/>
    <col min="7948" max="7948" width="32.140625" style="108" bestFit="1" customWidth="1"/>
    <col min="7949" max="7949" width="20.7109375" style="108" bestFit="1" customWidth="1"/>
    <col min="7950" max="7950" width="33.28515625" style="108" bestFit="1" customWidth="1"/>
    <col min="7951" max="7951" width="17.7109375" style="108" bestFit="1" customWidth="1"/>
    <col min="7952" max="8192" width="9.140625" style="108"/>
    <col min="8193" max="8193" width="12" style="108" customWidth="1"/>
    <col min="8194" max="8194" width="65.5703125" style="108" bestFit="1" customWidth="1"/>
    <col min="8195" max="8195" width="15.5703125" style="108" bestFit="1" customWidth="1"/>
    <col min="8196" max="8196" width="27.28515625" style="108" customWidth="1"/>
    <col min="8197" max="8197" width="16.85546875" style="108" bestFit="1" customWidth="1"/>
    <col min="8198" max="8198" width="22.5703125" style="108" customWidth="1"/>
    <col min="8199" max="8199" width="11.42578125" style="108" customWidth="1"/>
    <col min="8200" max="8200" width="11.85546875" style="108" bestFit="1" customWidth="1"/>
    <col min="8201" max="8201" width="19" style="108" bestFit="1" customWidth="1"/>
    <col min="8202" max="8202" width="26.85546875" style="108" bestFit="1" customWidth="1"/>
    <col min="8203" max="8203" width="6.5703125" style="108" bestFit="1" customWidth="1"/>
    <col min="8204" max="8204" width="32.140625" style="108" bestFit="1" customWidth="1"/>
    <col min="8205" max="8205" width="20.7109375" style="108" bestFit="1" customWidth="1"/>
    <col min="8206" max="8206" width="33.28515625" style="108" bestFit="1" customWidth="1"/>
    <col min="8207" max="8207" width="17.7109375" style="108" bestFit="1" customWidth="1"/>
    <col min="8208" max="8448" width="9.140625" style="108"/>
    <col min="8449" max="8449" width="12" style="108" customWidth="1"/>
    <col min="8450" max="8450" width="65.5703125" style="108" bestFit="1" customWidth="1"/>
    <col min="8451" max="8451" width="15.5703125" style="108" bestFit="1" customWidth="1"/>
    <col min="8452" max="8452" width="27.28515625" style="108" customWidth="1"/>
    <col min="8453" max="8453" width="16.85546875" style="108" bestFit="1" customWidth="1"/>
    <col min="8454" max="8454" width="22.5703125" style="108" customWidth="1"/>
    <col min="8455" max="8455" width="11.42578125" style="108" customWidth="1"/>
    <col min="8456" max="8456" width="11.85546875" style="108" bestFit="1" customWidth="1"/>
    <col min="8457" max="8457" width="19" style="108" bestFit="1" customWidth="1"/>
    <col min="8458" max="8458" width="26.85546875" style="108" bestFit="1" customWidth="1"/>
    <col min="8459" max="8459" width="6.5703125" style="108" bestFit="1" customWidth="1"/>
    <col min="8460" max="8460" width="32.140625" style="108" bestFit="1" customWidth="1"/>
    <col min="8461" max="8461" width="20.7109375" style="108" bestFit="1" customWidth="1"/>
    <col min="8462" max="8462" width="33.28515625" style="108" bestFit="1" customWidth="1"/>
    <col min="8463" max="8463" width="17.7109375" style="108" bestFit="1" customWidth="1"/>
    <col min="8464" max="8704" width="9.140625" style="108"/>
    <col min="8705" max="8705" width="12" style="108" customWidth="1"/>
    <col min="8706" max="8706" width="65.5703125" style="108" bestFit="1" customWidth="1"/>
    <col min="8707" max="8707" width="15.5703125" style="108" bestFit="1" customWidth="1"/>
    <col min="8708" max="8708" width="27.28515625" style="108" customWidth="1"/>
    <col min="8709" max="8709" width="16.85546875" style="108" bestFit="1" customWidth="1"/>
    <col min="8710" max="8710" width="22.5703125" style="108" customWidth="1"/>
    <col min="8711" max="8711" width="11.42578125" style="108" customWidth="1"/>
    <col min="8712" max="8712" width="11.85546875" style="108" bestFit="1" customWidth="1"/>
    <col min="8713" max="8713" width="19" style="108" bestFit="1" customWidth="1"/>
    <col min="8714" max="8714" width="26.85546875" style="108" bestFit="1" customWidth="1"/>
    <col min="8715" max="8715" width="6.5703125" style="108" bestFit="1" customWidth="1"/>
    <col min="8716" max="8716" width="32.140625" style="108" bestFit="1" customWidth="1"/>
    <col min="8717" max="8717" width="20.7109375" style="108" bestFit="1" customWidth="1"/>
    <col min="8718" max="8718" width="33.28515625" style="108" bestFit="1" customWidth="1"/>
    <col min="8719" max="8719" width="17.7109375" style="108" bestFit="1" customWidth="1"/>
    <col min="8720" max="8960" width="9.140625" style="108"/>
    <col min="8961" max="8961" width="12" style="108" customWidth="1"/>
    <col min="8962" max="8962" width="65.5703125" style="108" bestFit="1" customWidth="1"/>
    <col min="8963" max="8963" width="15.5703125" style="108" bestFit="1" customWidth="1"/>
    <col min="8964" max="8964" width="27.28515625" style="108" customWidth="1"/>
    <col min="8965" max="8965" width="16.85546875" style="108" bestFit="1" customWidth="1"/>
    <col min="8966" max="8966" width="22.5703125" style="108" customWidth="1"/>
    <col min="8967" max="8967" width="11.42578125" style="108" customWidth="1"/>
    <col min="8968" max="8968" width="11.85546875" style="108" bestFit="1" customWidth="1"/>
    <col min="8969" max="8969" width="19" style="108" bestFit="1" customWidth="1"/>
    <col min="8970" max="8970" width="26.85546875" style="108" bestFit="1" customWidth="1"/>
    <col min="8971" max="8971" width="6.5703125" style="108" bestFit="1" customWidth="1"/>
    <col min="8972" max="8972" width="32.140625" style="108" bestFit="1" customWidth="1"/>
    <col min="8973" max="8973" width="20.7109375" style="108" bestFit="1" customWidth="1"/>
    <col min="8974" max="8974" width="33.28515625" style="108" bestFit="1" customWidth="1"/>
    <col min="8975" max="8975" width="17.7109375" style="108" bestFit="1" customWidth="1"/>
    <col min="8976" max="9216" width="9.140625" style="108"/>
    <col min="9217" max="9217" width="12" style="108" customWidth="1"/>
    <col min="9218" max="9218" width="65.5703125" style="108" bestFit="1" customWidth="1"/>
    <col min="9219" max="9219" width="15.5703125" style="108" bestFit="1" customWidth="1"/>
    <col min="9220" max="9220" width="27.28515625" style="108" customWidth="1"/>
    <col min="9221" max="9221" width="16.85546875" style="108" bestFit="1" customWidth="1"/>
    <col min="9222" max="9222" width="22.5703125" style="108" customWidth="1"/>
    <col min="9223" max="9223" width="11.42578125" style="108" customWidth="1"/>
    <col min="9224" max="9224" width="11.85546875" style="108" bestFit="1" customWidth="1"/>
    <col min="9225" max="9225" width="19" style="108" bestFit="1" customWidth="1"/>
    <col min="9226" max="9226" width="26.85546875" style="108" bestFit="1" customWidth="1"/>
    <col min="9227" max="9227" width="6.5703125" style="108" bestFit="1" customWidth="1"/>
    <col min="9228" max="9228" width="32.140625" style="108" bestFit="1" customWidth="1"/>
    <col min="9229" max="9229" width="20.7109375" style="108" bestFit="1" customWidth="1"/>
    <col min="9230" max="9230" width="33.28515625" style="108" bestFit="1" customWidth="1"/>
    <col min="9231" max="9231" width="17.7109375" style="108" bestFit="1" customWidth="1"/>
    <col min="9232" max="9472" width="9.140625" style="108"/>
    <col min="9473" max="9473" width="12" style="108" customWidth="1"/>
    <col min="9474" max="9474" width="65.5703125" style="108" bestFit="1" customWidth="1"/>
    <col min="9475" max="9475" width="15.5703125" style="108" bestFit="1" customWidth="1"/>
    <col min="9476" max="9476" width="27.28515625" style="108" customWidth="1"/>
    <col min="9477" max="9477" width="16.85546875" style="108" bestFit="1" customWidth="1"/>
    <col min="9478" max="9478" width="22.5703125" style="108" customWidth="1"/>
    <col min="9479" max="9479" width="11.42578125" style="108" customWidth="1"/>
    <col min="9480" max="9480" width="11.85546875" style="108" bestFit="1" customWidth="1"/>
    <col min="9481" max="9481" width="19" style="108" bestFit="1" customWidth="1"/>
    <col min="9482" max="9482" width="26.85546875" style="108" bestFit="1" customWidth="1"/>
    <col min="9483" max="9483" width="6.5703125" style="108" bestFit="1" customWidth="1"/>
    <col min="9484" max="9484" width="32.140625" style="108" bestFit="1" customWidth="1"/>
    <col min="9485" max="9485" width="20.7109375" style="108" bestFit="1" customWidth="1"/>
    <col min="9486" max="9486" width="33.28515625" style="108" bestFit="1" customWidth="1"/>
    <col min="9487" max="9487" width="17.7109375" style="108" bestFit="1" customWidth="1"/>
    <col min="9488" max="9728" width="9.140625" style="108"/>
    <col min="9729" max="9729" width="12" style="108" customWidth="1"/>
    <col min="9730" max="9730" width="65.5703125" style="108" bestFit="1" customWidth="1"/>
    <col min="9731" max="9731" width="15.5703125" style="108" bestFit="1" customWidth="1"/>
    <col min="9732" max="9732" width="27.28515625" style="108" customWidth="1"/>
    <col min="9733" max="9733" width="16.85546875" style="108" bestFit="1" customWidth="1"/>
    <col min="9734" max="9734" width="22.5703125" style="108" customWidth="1"/>
    <col min="9735" max="9735" width="11.42578125" style="108" customWidth="1"/>
    <col min="9736" max="9736" width="11.85546875" style="108" bestFit="1" customWidth="1"/>
    <col min="9737" max="9737" width="19" style="108" bestFit="1" customWidth="1"/>
    <col min="9738" max="9738" width="26.85546875" style="108" bestFit="1" customWidth="1"/>
    <col min="9739" max="9739" width="6.5703125" style="108" bestFit="1" customWidth="1"/>
    <col min="9740" max="9740" width="32.140625" style="108" bestFit="1" customWidth="1"/>
    <col min="9741" max="9741" width="20.7109375" style="108" bestFit="1" customWidth="1"/>
    <col min="9742" max="9742" width="33.28515625" style="108" bestFit="1" customWidth="1"/>
    <col min="9743" max="9743" width="17.7109375" style="108" bestFit="1" customWidth="1"/>
    <col min="9744" max="9984" width="9.140625" style="108"/>
    <col min="9985" max="9985" width="12" style="108" customWidth="1"/>
    <col min="9986" max="9986" width="65.5703125" style="108" bestFit="1" customWidth="1"/>
    <col min="9987" max="9987" width="15.5703125" style="108" bestFit="1" customWidth="1"/>
    <col min="9988" max="9988" width="27.28515625" style="108" customWidth="1"/>
    <col min="9989" max="9989" width="16.85546875" style="108" bestFit="1" customWidth="1"/>
    <col min="9990" max="9990" width="22.5703125" style="108" customWidth="1"/>
    <col min="9991" max="9991" width="11.42578125" style="108" customWidth="1"/>
    <col min="9992" max="9992" width="11.85546875" style="108" bestFit="1" customWidth="1"/>
    <col min="9993" max="9993" width="19" style="108" bestFit="1" customWidth="1"/>
    <col min="9994" max="9994" width="26.85546875" style="108" bestFit="1" customWidth="1"/>
    <col min="9995" max="9995" width="6.5703125" style="108" bestFit="1" customWidth="1"/>
    <col min="9996" max="9996" width="32.140625" style="108" bestFit="1" customWidth="1"/>
    <col min="9997" max="9997" width="20.7109375" style="108" bestFit="1" customWidth="1"/>
    <col min="9998" max="9998" width="33.28515625" style="108" bestFit="1" customWidth="1"/>
    <col min="9999" max="9999" width="17.7109375" style="108" bestFit="1" customWidth="1"/>
    <col min="10000" max="10240" width="9.140625" style="108"/>
    <col min="10241" max="10241" width="12" style="108" customWidth="1"/>
    <col min="10242" max="10242" width="65.5703125" style="108" bestFit="1" customWidth="1"/>
    <col min="10243" max="10243" width="15.5703125" style="108" bestFit="1" customWidth="1"/>
    <col min="10244" max="10244" width="27.28515625" style="108" customWidth="1"/>
    <col min="10245" max="10245" width="16.85546875" style="108" bestFit="1" customWidth="1"/>
    <col min="10246" max="10246" width="22.5703125" style="108" customWidth="1"/>
    <col min="10247" max="10247" width="11.42578125" style="108" customWidth="1"/>
    <col min="10248" max="10248" width="11.85546875" style="108" bestFit="1" customWidth="1"/>
    <col min="10249" max="10249" width="19" style="108" bestFit="1" customWidth="1"/>
    <col min="10250" max="10250" width="26.85546875" style="108" bestFit="1" customWidth="1"/>
    <col min="10251" max="10251" width="6.5703125" style="108" bestFit="1" customWidth="1"/>
    <col min="10252" max="10252" width="32.140625" style="108" bestFit="1" customWidth="1"/>
    <col min="10253" max="10253" width="20.7109375" style="108" bestFit="1" customWidth="1"/>
    <col min="10254" max="10254" width="33.28515625" style="108" bestFit="1" customWidth="1"/>
    <col min="10255" max="10255" width="17.7109375" style="108" bestFit="1" customWidth="1"/>
    <col min="10256" max="10496" width="9.140625" style="108"/>
    <col min="10497" max="10497" width="12" style="108" customWidth="1"/>
    <col min="10498" max="10498" width="65.5703125" style="108" bestFit="1" customWidth="1"/>
    <col min="10499" max="10499" width="15.5703125" style="108" bestFit="1" customWidth="1"/>
    <col min="10500" max="10500" width="27.28515625" style="108" customWidth="1"/>
    <col min="10501" max="10501" width="16.85546875" style="108" bestFit="1" customWidth="1"/>
    <col min="10502" max="10502" width="22.5703125" style="108" customWidth="1"/>
    <col min="10503" max="10503" width="11.42578125" style="108" customWidth="1"/>
    <col min="10504" max="10504" width="11.85546875" style="108" bestFit="1" customWidth="1"/>
    <col min="10505" max="10505" width="19" style="108" bestFit="1" customWidth="1"/>
    <col min="10506" max="10506" width="26.85546875" style="108" bestFit="1" customWidth="1"/>
    <col min="10507" max="10507" width="6.5703125" style="108" bestFit="1" customWidth="1"/>
    <col min="10508" max="10508" width="32.140625" style="108" bestFit="1" customWidth="1"/>
    <col min="10509" max="10509" width="20.7109375" style="108" bestFit="1" customWidth="1"/>
    <col min="10510" max="10510" width="33.28515625" style="108" bestFit="1" customWidth="1"/>
    <col min="10511" max="10511" width="17.7109375" style="108" bestFit="1" customWidth="1"/>
    <col min="10512" max="10752" width="9.140625" style="108"/>
    <col min="10753" max="10753" width="12" style="108" customWidth="1"/>
    <col min="10754" max="10754" width="65.5703125" style="108" bestFit="1" customWidth="1"/>
    <col min="10755" max="10755" width="15.5703125" style="108" bestFit="1" customWidth="1"/>
    <col min="10756" max="10756" width="27.28515625" style="108" customWidth="1"/>
    <col min="10757" max="10757" width="16.85546875" style="108" bestFit="1" customWidth="1"/>
    <col min="10758" max="10758" width="22.5703125" style="108" customWidth="1"/>
    <col min="10759" max="10759" width="11.42578125" style="108" customWidth="1"/>
    <col min="10760" max="10760" width="11.85546875" style="108" bestFit="1" customWidth="1"/>
    <col min="10761" max="10761" width="19" style="108" bestFit="1" customWidth="1"/>
    <col min="10762" max="10762" width="26.85546875" style="108" bestFit="1" customWidth="1"/>
    <col min="10763" max="10763" width="6.5703125" style="108" bestFit="1" customWidth="1"/>
    <col min="10764" max="10764" width="32.140625" style="108" bestFit="1" customWidth="1"/>
    <col min="10765" max="10765" width="20.7109375" style="108" bestFit="1" customWidth="1"/>
    <col min="10766" max="10766" width="33.28515625" style="108" bestFit="1" customWidth="1"/>
    <col min="10767" max="10767" width="17.7109375" style="108" bestFit="1" customWidth="1"/>
    <col min="10768" max="11008" width="9.140625" style="108"/>
    <col min="11009" max="11009" width="12" style="108" customWidth="1"/>
    <col min="11010" max="11010" width="65.5703125" style="108" bestFit="1" customWidth="1"/>
    <col min="11011" max="11011" width="15.5703125" style="108" bestFit="1" customWidth="1"/>
    <col min="11012" max="11012" width="27.28515625" style="108" customWidth="1"/>
    <col min="11013" max="11013" width="16.85546875" style="108" bestFit="1" customWidth="1"/>
    <col min="11014" max="11014" width="22.5703125" style="108" customWidth="1"/>
    <col min="11015" max="11015" width="11.42578125" style="108" customWidth="1"/>
    <col min="11016" max="11016" width="11.85546875" style="108" bestFit="1" customWidth="1"/>
    <col min="11017" max="11017" width="19" style="108" bestFit="1" customWidth="1"/>
    <col min="11018" max="11018" width="26.85546875" style="108" bestFit="1" customWidth="1"/>
    <col min="11019" max="11019" width="6.5703125" style="108" bestFit="1" customWidth="1"/>
    <col min="11020" max="11020" width="32.140625" style="108" bestFit="1" customWidth="1"/>
    <col min="11021" max="11021" width="20.7109375" style="108" bestFit="1" customWidth="1"/>
    <col min="11022" max="11022" width="33.28515625" style="108" bestFit="1" customWidth="1"/>
    <col min="11023" max="11023" width="17.7109375" style="108" bestFit="1" customWidth="1"/>
    <col min="11024" max="11264" width="9.140625" style="108"/>
    <col min="11265" max="11265" width="12" style="108" customWidth="1"/>
    <col min="11266" max="11266" width="65.5703125" style="108" bestFit="1" customWidth="1"/>
    <col min="11267" max="11267" width="15.5703125" style="108" bestFit="1" customWidth="1"/>
    <col min="11268" max="11268" width="27.28515625" style="108" customWidth="1"/>
    <col min="11269" max="11269" width="16.85546875" style="108" bestFit="1" customWidth="1"/>
    <col min="11270" max="11270" width="22.5703125" style="108" customWidth="1"/>
    <col min="11271" max="11271" width="11.42578125" style="108" customWidth="1"/>
    <col min="11272" max="11272" width="11.85546875" style="108" bestFit="1" customWidth="1"/>
    <col min="11273" max="11273" width="19" style="108" bestFit="1" customWidth="1"/>
    <col min="11274" max="11274" width="26.85546875" style="108" bestFit="1" customWidth="1"/>
    <col min="11275" max="11275" width="6.5703125" style="108" bestFit="1" customWidth="1"/>
    <col min="11276" max="11276" width="32.140625" style="108" bestFit="1" customWidth="1"/>
    <col min="11277" max="11277" width="20.7109375" style="108" bestFit="1" customWidth="1"/>
    <col min="11278" max="11278" width="33.28515625" style="108" bestFit="1" customWidth="1"/>
    <col min="11279" max="11279" width="17.7109375" style="108" bestFit="1" customWidth="1"/>
    <col min="11280" max="11520" width="9.140625" style="108"/>
    <col min="11521" max="11521" width="12" style="108" customWidth="1"/>
    <col min="11522" max="11522" width="65.5703125" style="108" bestFit="1" customWidth="1"/>
    <col min="11523" max="11523" width="15.5703125" style="108" bestFit="1" customWidth="1"/>
    <col min="11524" max="11524" width="27.28515625" style="108" customWidth="1"/>
    <col min="11525" max="11525" width="16.85546875" style="108" bestFit="1" customWidth="1"/>
    <col min="11526" max="11526" width="22.5703125" style="108" customWidth="1"/>
    <col min="11527" max="11527" width="11.42578125" style="108" customWidth="1"/>
    <col min="11528" max="11528" width="11.85546875" style="108" bestFit="1" customWidth="1"/>
    <col min="11529" max="11529" width="19" style="108" bestFit="1" customWidth="1"/>
    <col min="11530" max="11530" width="26.85546875" style="108" bestFit="1" customWidth="1"/>
    <col min="11531" max="11531" width="6.5703125" style="108" bestFit="1" customWidth="1"/>
    <col min="11532" max="11532" width="32.140625" style="108" bestFit="1" customWidth="1"/>
    <col min="11533" max="11533" width="20.7109375" style="108" bestFit="1" customWidth="1"/>
    <col min="11534" max="11534" width="33.28515625" style="108" bestFit="1" customWidth="1"/>
    <col min="11535" max="11535" width="17.7109375" style="108" bestFit="1" customWidth="1"/>
    <col min="11536" max="11776" width="9.140625" style="108"/>
    <col min="11777" max="11777" width="12" style="108" customWidth="1"/>
    <col min="11778" max="11778" width="65.5703125" style="108" bestFit="1" customWidth="1"/>
    <col min="11779" max="11779" width="15.5703125" style="108" bestFit="1" customWidth="1"/>
    <col min="11780" max="11780" width="27.28515625" style="108" customWidth="1"/>
    <col min="11781" max="11781" width="16.85546875" style="108" bestFit="1" customWidth="1"/>
    <col min="11782" max="11782" width="22.5703125" style="108" customWidth="1"/>
    <col min="11783" max="11783" width="11.42578125" style="108" customWidth="1"/>
    <col min="11784" max="11784" width="11.85546875" style="108" bestFit="1" customWidth="1"/>
    <col min="11785" max="11785" width="19" style="108" bestFit="1" customWidth="1"/>
    <col min="11786" max="11786" width="26.85546875" style="108" bestFit="1" customWidth="1"/>
    <col min="11787" max="11787" width="6.5703125" style="108" bestFit="1" customWidth="1"/>
    <col min="11788" max="11788" width="32.140625" style="108" bestFit="1" customWidth="1"/>
    <col min="11789" max="11789" width="20.7109375" style="108" bestFit="1" customWidth="1"/>
    <col min="11790" max="11790" width="33.28515625" style="108" bestFit="1" customWidth="1"/>
    <col min="11791" max="11791" width="17.7109375" style="108" bestFit="1" customWidth="1"/>
    <col min="11792" max="12032" width="9.140625" style="108"/>
    <col min="12033" max="12033" width="12" style="108" customWidth="1"/>
    <col min="12034" max="12034" width="65.5703125" style="108" bestFit="1" customWidth="1"/>
    <col min="12035" max="12035" width="15.5703125" style="108" bestFit="1" customWidth="1"/>
    <col min="12036" max="12036" width="27.28515625" style="108" customWidth="1"/>
    <col min="12037" max="12037" width="16.85546875" style="108" bestFit="1" customWidth="1"/>
    <col min="12038" max="12038" width="22.5703125" style="108" customWidth="1"/>
    <col min="12039" max="12039" width="11.42578125" style="108" customWidth="1"/>
    <col min="12040" max="12040" width="11.85546875" style="108" bestFit="1" customWidth="1"/>
    <col min="12041" max="12041" width="19" style="108" bestFit="1" customWidth="1"/>
    <col min="12042" max="12042" width="26.85546875" style="108" bestFit="1" customWidth="1"/>
    <col min="12043" max="12043" width="6.5703125" style="108" bestFit="1" customWidth="1"/>
    <col min="12044" max="12044" width="32.140625" style="108" bestFit="1" customWidth="1"/>
    <col min="12045" max="12045" width="20.7109375" style="108" bestFit="1" customWidth="1"/>
    <col min="12046" max="12046" width="33.28515625" style="108" bestFit="1" customWidth="1"/>
    <col min="12047" max="12047" width="17.7109375" style="108" bestFit="1" customWidth="1"/>
    <col min="12048" max="12288" width="9.140625" style="108"/>
    <col min="12289" max="12289" width="12" style="108" customWidth="1"/>
    <col min="12290" max="12290" width="65.5703125" style="108" bestFit="1" customWidth="1"/>
    <col min="12291" max="12291" width="15.5703125" style="108" bestFit="1" customWidth="1"/>
    <col min="12292" max="12292" width="27.28515625" style="108" customWidth="1"/>
    <col min="12293" max="12293" width="16.85546875" style="108" bestFit="1" customWidth="1"/>
    <col min="12294" max="12294" width="22.5703125" style="108" customWidth="1"/>
    <col min="12295" max="12295" width="11.42578125" style="108" customWidth="1"/>
    <col min="12296" max="12296" width="11.85546875" style="108" bestFit="1" customWidth="1"/>
    <col min="12297" max="12297" width="19" style="108" bestFit="1" customWidth="1"/>
    <col min="12298" max="12298" width="26.85546875" style="108" bestFit="1" customWidth="1"/>
    <col min="12299" max="12299" width="6.5703125" style="108" bestFit="1" customWidth="1"/>
    <col min="12300" max="12300" width="32.140625" style="108" bestFit="1" customWidth="1"/>
    <col min="12301" max="12301" width="20.7109375" style="108" bestFit="1" customWidth="1"/>
    <col min="12302" max="12302" width="33.28515625" style="108" bestFit="1" customWidth="1"/>
    <col min="12303" max="12303" width="17.7109375" style="108" bestFit="1" customWidth="1"/>
    <col min="12304" max="12544" width="9.140625" style="108"/>
    <col min="12545" max="12545" width="12" style="108" customWidth="1"/>
    <col min="12546" max="12546" width="65.5703125" style="108" bestFit="1" customWidth="1"/>
    <col min="12547" max="12547" width="15.5703125" style="108" bestFit="1" customWidth="1"/>
    <col min="12548" max="12548" width="27.28515625" style="108" customWidth="1"/>
    <col min="12549" max="12549" width="16.85546875" style="108" bestFit="1" customWidth="1"/>
    <col min="12550" max="12550" width="22.5703125" style="108" customWidth="1"/>
    <col min="12551" max="12551" width="11.42578125" style="108" customWidth="1"/>
    <col min="12552" max="12552" width="11.85546875" style="108" bestFit="1" customWidth="1"/>
    <col min="12553" max="12553" width="19" style="108" bestFit="1" customWidth="1"/>
    <col min="12554" max="12554" width="26.85546875" style="108" bestFit="1" customWidth="1"/>
    <col min="12555" max="12555" width="6.5703125" style="108" bestFit="1" customWidth="1"/>
    <col min="12556" max="12556" width="32.140625" style="108" bestFit="1" customWidth="1"/>
    <col min="12557" max="12557" width="20.7109375" style="108" bestFit="1" customWidth="1"/>
    <col min="12558" max="12558" width="33.28515625" style="108" bestFit="1" customWidth="1"/>
    <col min="12559" max="12559" width="17.7109375" style="108" bestFit="1" customWidth="1"/>
    <col min="12560" max="12800" width="9.140625" style="108"/>
    <col min="12801" max="12801" width="12" style="108" customWidth="1"/>
    <col min="12802" max="12802" width="65.5703125" style="108" bestFit="1" customWidth="1"/>
    <col min="12803" max="12803" width="15.5703125" style="108" bestFit="1" customWidth="1"/>
    <col min="12804" max="12804" width="27.28515625" style="108" customWidth="1"/>
    <col min="12805" max="12805" width="16.85546875" style="108" bestFit="1" customWidth="1"/>
    <col min="12806" max="12806" width="22.5703125" style="108" customWidth="1"/>
    <col min="12807" max="12807" width="11.42578125" style="108" customWidth="1"/>
    <col min="12808" max="12808" width="11.85546875" style="108" bestFit="1" customWidth="1"/>
    <col min="12809" max="12809" width="19" style="108" bestFit="1" customWidth="1"/>
    <col min="12810" max="12810" width="26.85546875" style="108" bestFit="1" customWidth="1"/>
    <col min="12811" max="12811" width="6.5703125" style="108" bestFit="1" customWidth="1"/>
    <col min="12812" max="12812" width="32.140625" style="108" bestFit="1" customWidth="1"/>
    <col min="12813" max="12813" width="20.7109375" style="108" bestFit="1" customWidth="1"/>
    <col min="12814" max="12814" width="33.28515625" style="108" bestFit="1" customWidth="1"/>
    <col min="12815" max="12815" width="17.7109375" style="108" bestFit="1" customWidth="1"/>
    <col min="12816" max="13056" width="9.140625" style="108"/>
    <col min="13057" max="13057" width="12" style="108" customWidth="1"/>
    <col min="13058" max="13058" width="65.5703125" style="108" bestFit="1" customWidth="1"/>
    <col min="13059" max="13059" width="15.5703125" style="108" bestFit="1" customWidth="1"/>
    <col min="13060" max="13060" width="27.28515625" style="108" customWidth="1"/>
    <col min="13061" max="13061" width="16.85546875" style="108" bestFit="1" customWidth="1"/>
    <col min="13062" max="13062" width="22.5703125" style="108" customWidth="1"/>
    <col min="13063" max="13063" width="11.42578125" style="108" customWidth="1"/>
    <col min="13064" max="13064" width="11.85546875" style="108" bestFit="1" customWidth="1"/>
    <col min="13065" max="13065" width="19" style="108" bestFit="1" customWidth="1"/>
    <col min="13066" max="13066" width="26.85546875" style="108" bestFit="1" customWidth="1"/>
    <col min="13067" max="13067" width="6.5703125" style="108" bestFit="1" customWidth="1"/>
    <col min="13068" max="13068" width="32.140625" style="108" bestFit="1" customWidth="1"/>
    <col min="13069" max="13069" width="20.7109375" style="108" bestFit="1" customWidth="1"/>
    <col min="13070" max="13070" width="33.28515625" style="108" bestFit="1" customWidth="1"/>
    <col min="13071" max="13071" width="17.7109375" style="108" bestFit="1" customWidth="1"/>
    <col min="13072" max="13312" width="9.140625" style="108"/>
    <col min="13313" max="13313" width="12" style="108" customWidth="1"/>
    <col min="13314" max="13314" width="65.5703125" style="108" bestFit="1" customWidth="1"/>
    <col min="13315" max="13315" width="15.5703125" style="108" bestFit="1" customWidth="1"/>
    <col min="13316" max="13316" width="27.28515625" style="108" customWidth="1"/>
    <col min="13317" max="13317" width="16.85546875" style="108" bestFit="1" customWidth="1"/>
    <col min="13318" max="13318" width="22.5703125" style="108" customWidth="1"/>
    <col min="13319" max="13319" width="11.42578125" style="108" customWidth="1"/>
    <col min="13320" max="13320" width="11.85546875" style="108" bestFit="1" customWidth="1"/>
    <col min="13321" max="13321" width="19" style="108" bestFit="1" customWidth="1"/>
    <col min="13322" max="13322" width="26.85546875" style="108" bestFit="1" customWidth="1"/>
    <col min="13323" max="13323" width="6.5703125" style="108" bestFit="1" customWidth="1"/>
    <col min="13324" max="13324" width="32.140625" style="108" bestFit="1" customWidth="1"/>
    <col min="13325" max="13325" width="20.7109375" style="108" bestFit="1" customWidth="1"/>
    <col min="13326" max="13326" width="33.28515625" style="108" bestFit="1" customWidth="1"/>
    <col min="13327" max="13327" width="17.7109375" style="108" bestFit="1" customWidth="1"/>
    <col min="13328" max="13568" width="9.140625" style="108"/>
    <col min="13569" max="13569" width="12" style="108" customWidth="1"/>
    <col min="13570" max="13570" width="65.5703125" style="108" bestFit="1" customWidth="1"/>
    <col min="13571" max="13571" width="15.5703125" style="108" bestFit="1" customWidth="1"/>
    <col min="13572" max="13572" width="27.28515625" style="108" customWidth="1"/>
    <col min="13573" max="13573" width="16.85546875" style="108" bestFit="1" customWidth="1"/>
    <col min="13574" max="13574" width="22.5703125" style="108" customWidth="1"/>
    <col min="13575" max="13575" width="11.42578125" style="108" customWidth="1"/>
    <col min="13576" max="13576" width="11.85546875" style="108" bestFit="1" customWidth="1"/>
    <col min="13577" max="13577" width="19" style="108" bestFit="1" customWidth="1"/>
    <col min="13578" max="13578" width="26.85546875" style="108" bestFit="1" customWidth="1"/>
    <col min="13579" max="13579" width="6.5703125" style="108" bestFit="1" customWidth="1"/>
    <col min="13580" max="13580" width="32.140625" style="108" bestFit="1" customWidth="1"/>
    <col min="13581" max="13581" width="20.7109375" style="108" bestFit="1" customWidth="1"/>
    <col min="13582" max="13582" width="33.28515625" style="108" bestFit="1" customWidth="1"/>
    <col min="13583" max="13583" width="17.7109375" style="108" bestFit="1" customWidth="1"/>
    <col min="13584" max="13824" width="9.140625" style="108"/>
    <col min="13825" max="13825" width="12" style="108" customWidth="1"/>
    <col min="13826" max="13826" width="65.5703125" style="108" bestFit="1" customWidth="1"/>
    <col min="13827" max="13827" width="15.5703125" style="108" bestFit="1" customWidth="1"/>
    <col min="13828" max="13828" width="27.28515625" style="108" customWidth="1"/>
    <col min="13829" max="13829" width="16.85546875" style="108" bestFit="1" customWidth="1"/>
    <col min="13830" max="13830" width="22.5703125" style="108" customWidth="1"/>
    <col min="13831" max="13831" width="11.42578125" style="108" customWidth="1"/>
    <col min="13832" max="13832" width="11.85546875" style="108" bestFit="1" customWidth="1"/>
    <col min="13833" max="13833" width="19" style="108" bestFit="1" customWidth="1"/>
    <col min="13834" max="13834" width="26.85546875" style="108" bestFit="1" customWidth="1"/>
    <col min="13835" max="13835" width="6.5703125" style="108" bestFit="1" customWidth="1"/>
    <col min="13836" max="13836" width="32.140625" style="108" bestFit="1" customWidth="1"/>
    <col min="13837" max="13837" width="20.7109375" style="108" bestFit="1" customWidth="1"/>
    <col min="13838" max="13838" width="33.28515625" style="108" bestFit="1" customWidth="1"/>
    <col min="13839" max="13839" width="17.7109375" style="108" bestFit="1" customWidth="1"/>
    <col min="13840" max="14080" width="9.140625" style="108"/>
    <col min="14081" max="14081" width="12" style="108" customWidth="1"/>
    <col min="14082" max="14082" width="65.5703125" style="108" bestFit="1" customWidth="1"/>
    <col min="14083" max="14083" width="15.5703125" style="108" bestFit="1" customWidth="1"/>
    <col min="14084" max="14084" width="27.28515625" style="108" customWidth="1"/>
    <col min="14085" max="14085" width="16.85546875" style="108" bestFit="1" customWidth="1"/>
    <col min="14086" max="14086" width="22.5703125" style="108" customWidth="1"/>
    <col min="14087" max="14087" width="11.42578125" style="108" customWidth="1"/>
    <col min="14088" max="14088" width="11.85546875" style="108" bestFit="1" customWidth="1"/>
    <col min="14089" max="14089" width="19" style="108" bestFit="1" customWidth="1"/>
    <col min="14090" max="14090" width="26.85546875" style="108" bestFit="1" customWidth="1"/>
    <col min="14091" max="14091" width="6.5703125" style="108" bestFit="1" customWidth="1"/>
    <col min="14092" max="14092" width="32.140625" style="108" bestFit="1" customWidth="1"/>
    <col min="14093" max="14093" width="20.7109375" style="108" bestFit="1" customWidth="1"/>
    <col min="14094" max="14094" width="33.28515625" style="108" bestFit="1" customWidth="1"/>
    <col min="14095" max="14095" width="17.7109375" style="108" bestFit="1" customWidth="1"/>
    <col min="14096" max="14336" width="9.140625" style="108"/>
    <col min="14337" max="14337" width="12" style="108" customWidth="1"/>
    <col min="14338" max="14338" width="65.5703125" style="108" bestFit="1" customWidth="1"/>
    <col min="14339" max="14339" width="15.5703125" style="108" bestFit="1" customWidth="1"/>
    <col min="14340" max="14340" width="27.28515625" style="108" customWidth="1"/>
    <col min="14341" max="14341" width="16.85546875" style="108" bestFit="1" customWidth="1"/>
    <col min="14342" max="14342" width="22.5703125" style="108" customWidth="1"/>
    <col min="14343" max="14343" width="11.42578125" style="108" customWidth="1"/>
    <col min="14344" max="14344" width="11.85546875" style="108" bestFit="1" customWidth="1"/>
    <col min="14345" max="14345" width="19" style="108" bestFit="1" customWidth="1"/>
    <col min="14346" max="14346" width="26.85546875" style="108" bestFit="1" customWidth="1"/>
    <col min="14347" max="14347" width="6.5703125" style="108" bestFit="1" customWidth="1"/>
    <col min="14348" max="14348" width="32.140625" style="108" bestFit="1" customWidth="1"/>
    <col min="14349" max="14349" width="20.7109375" style="108" bestFit="1" customWidth="1"/>
    <col min="14350" max="14350" width="33.28515625" style="108" bestFit="1" customWidth="1"/>
    <col min="14351" max="14351" width="17.7109375" style="108" bestFit="1" customWidth="1"/>
    <col min="14352" max="14592" width="9.140625" style="108"/>
    <col min="14593" max="14593" width="12" style="108" customWidth="1"/>
    <col min="14594" max="14594" width="65.5703125" style="108" bestFit="1" customWidth="1"/>
    <col min="14595" max="14595" width="15.5703125" style="108" bestFit="1" customWidth="1"/>
    <col min="14596" max="14596" width="27.28515625" style="108" customWidth="1"/>
    <col min="14597" max="14597" width="16.85546875" style="108" bestFit="1" customWidth="1"/>
    <col min="14598" max="14598" width="22.5703125" style="108" customWidth="1"/>
    <col min="14599" max="14599" width="11.42578125" style="108" customWidth="1"/>
    <col min="14600" max="14600" width="11.85546875" style="108" bestFit="1" customWidth="1"/>
    <col min="14601" max="14601" width="19" style="108" bestFit="1" customWidth="1"/>
    <col min="14602" max="14602" width="26.85546875" style="108" bestFit="1" customWidth="1"/>
    <col min="14603" max="14603" width="6.5703125" style="108" bestFit="1" customWidth="1"/>
    <col min="14604" max="14604" width="32.140625" style="108" bestFit="1" customWidth="1"/>
    <col min="14605" max="14605" width="20.7109375" style="108" bestFit="1" customWidth="1"/>
    <col min="14606" max="14606" width="33.28515625" style="108" bestFit="1" customWidth="1"/>
    <col min="14607" max="14607" width="17.7109375" style="108" bestFit="1" customWidth="1"/>
    <col min="14608" max="14848" width="9.140625" style="108"/>
    <col min="14849" max="14849" width="12" style="108" customWidth="1"/>
    <col min="14850" max="14850" width="65.5703125" style="108" bestFit="1" customWidth="1"/>
    <col min="14851" max="14851" width="15.5703125" style="108" bestFit="1" customWidth="1"/>
    <col min="14852" max="14852" width="27.28515625" style="108" customWidth="1"/>
    <col min="14853" max="14853" width="16.85546875" style="108" bestFit="1" customWidth="1"/>
    <col min="14854" max="14854" width="22.5703125" style="108" customWidth="1"/>
    <col min="14855" max="14855" width="11.42578125" style="108" customWidth="1"/>
    <col min="14856" max="14856" width="11.85546875" style="108" bestFit="1" customWidth="1"/>
    <col min="14857" max="14857" width="19" style="108" bestFit="1" customWidth="1"/>
    <col min="14858" max="14858" width="26.85546875" style="108" bestFit="1" customWidth="1"/>
    <col min="14859" max="14859" width="6.5703125" style="108" bestFit="1" customWidth="1"/>
    <col min="14860" max="14860" width="32.140625" style="108" bestFit="1" customWidth="1"/>
    <col min="14861" max="14861" width="20.7109375" style="108" bestFit="1" customWidth="1"/>
    <col min="14862" max="14862" width="33.28515625" style="108" bestFit="1" customWidth="1"/>
    <col min="14863" max="14863" width="17.7109375" style="108" bestFit="1" customWidth="1"/>
    <col min="14864" max="15104" width="9.140625" style="108"/>
    <col min="15105" max="15105" width="12" style="108" customWidth="1"/>
    <col min="15106" max="15106" width="65.5703125" style="108" bestFit="1" customWidth="1"/>
    <col min="15107" max="15107" width="15.5703125" style="108" bestFit="1" customWidth="1"/>
    <col min="15108" max="15108" width="27.28515625" style="108" customWidth="1"/>
    <col min="15109" max="15109" width="16.85546875" style="108" bestFit="1" customWidth="1"/>
    <col min="15110" max="15110" width="22.5703125" style="108" customWidth="1"/>
    <col min="15111" max="15111" width="11.42578125" style="108" customWidth="1"/>
    <col min="15112" max="15112" width="11.85546875" style="108" bestFit="1" customWidth="1"/>
    <col min="15113" max="15113" width="19" style="108" bestFit="1" customWidth="1"/>
    <col min="15114" max="15114" width="26.85546875" style="108" bestFit="1" customWidth="1"/>
    <col min="15115" max="15115" width="6.5703125" style="108" bestFit="1" customWidth="1"/>
    <col min="15116" max="15116" width="32.140625" style="108" bestFit="1" customWidth="1"/>
    <col min="15117" max="15117" width="20.7109375" style="108" bestFit="1" customWidth="1"/>
    <col min="15118" max="15118" width="33.28515625" style="108" bestFit="1" customWidth="1"/>
    <col min="15119" max="15119" width="17.7109375" style="108" bestFit="1" customWidth="1"/>
    <col min="15120" max="15360" width="9.140625" style="108"/>
    <col min="15361" max="15361" width="12" style="108" customWidth="1"/>
    <col min="15362" max="15362" width="65.5703125" style="108" bestFit="1" customWidth="1"/>
    <col min="15363" max="15363" width="15.5703125" style="108" bestFit="1" customWidth="1"/>
    <col min="15364" max="15364" width="27.28515625" style="108" customWidth="1"/>
    <col min="15365" max="15365" width="16.85546875" style="108" bestFit="1" customWidth="1"/>
    <col min="15366" max="15366" width="22.5703125" style="108" customWidth="1"/>
    <col min="15367" max="15367" width="11.42578125" style="108" customWidth="1"/>
    <col min="15368" max="15368" width="11.85546875" style="108" bestFit="1" customWidth="1"/>
    <col min="15369" max="15369" width="19" style="108" bestFit="1" customWidth="1"/>
    <col min="15370" max="15370" width="26.85546875" style="108" bestFit="1" customWidth="1"/>
    <col min="15371" max="15371" width="6.5703125" style="108" bestFit="1" customWidth="1"/>
    <col min="15372" max="15372" width="32.140625" style="108" bestFit="1" customWidth="1"/>
    <col min="15373" max="15373" width="20.7109375" style="108" bestFit="1" customWidth="1"/>
    <col min="15374" max="15374" width="33.28515625" style="108" bestFit="1" customWidth="1"/>
    <col min="15375" max="15375" width="17.7109375" style="108" bestFit="1" customWidth="1"/>
    <col min="15376" max="15616" width="9.140625" style="108"/>
    <col min="15617" max="15617" width="12" style="108" customWidth="1"/>
    <col min="15618" max="15618" width="65.5703125" style="108" bestFit="1" customWidth="1"/>
    <col min="15619" max="15619" width="15.5703125" style="108" bestFit="1" customWidth="1"/>
    <col min="15620" max="15620" width="27.28515625" style="108" customWidth="1"/>
    <col min="15621" max="15621" width="16.85546875" style="108" bestFit="1" customWidth="1"/>
    <col min="15622" max="15622" width="22.5703125" style="108" customWidth="1"/>
    <col min="15623" max="15623" width="11.42578125" style="108" customWidth="1"/>
    <col min="15624" max="15624" width="11.85546875" style="108" bestFit="1" customWidth="1"/>
    <col min="15625" max="15625" width="19" style="108" bestFit="1" customWidth="1"/>
    <col min="15626" max="15626" width="26.85546875" style="108" bestFit="1" customWidth="1"/>
    <col min="15627" max="15627" width="6.5703125" style="108" bestFit="1" customWidth="1"/>
    <col min="15628" max="15628" width="32.140625" style="108" bestFit="1" customWidth="1"/>
    <col min="15629" max="15629" width="20.7109375" style="108" bestFit="1" customWidth="1"/>
    <col min="15630" max="15630" width="33.28515625" style="108" bestFit="1" customWidth="1"/>
    <col min="15631" max="15631" width="17.7109375" style="108" bestFit="1" customWidth="1"/>
    <col min="15632" max="15872" width="9.140625" style="108"/>
    <col min="15873" max="15873" width="12" style="108" customWidth="1"/>
    <col min="15874" max="15874" width="65.5703125" style="108" bestFit="1" customWidth="1"/>
    <col min="15875" max="15875" width="15.5703125" style="108" bestFit="1" customWidth="1"/>
    <col min="15876" max="15876" width="27.28515625" style="108" customWidth="1"/>
    <col min="15877" max="15877" width="16.85546875" style="108" bestFit="1" customWidth="1"/>
    <col min="15878" max="15878" width="22.5703125" style="108" customWidth="1"/>
    <col min="15879" max="15879" width="11.42578125" style="108" customWidth="1"/>
    <col min="15880" max="15880" width="11.85546875" style="108" bestFit="1" customWidth="1"/>
    <col min="15881" max="15881" width="19" style="108" bestFit="1" customWidth="1"/>
    <col min="15882" max="15882" width="26.85546875" style="108" bestFit="1" customWidth="1"/>
    <col min="15883" max="15883" width="6.5703125" style="108" bestFit="1" customWidth="1"/>
    <col min="15884" max="15884" width="32.140625" style="108" bestFit="1" customWidth="1"/>
    <col min="15885" max="15885" width="20.7109375" style="108" bestFit="1" customWidth="1"/>
    <col min="15886" max="15886" width="33.28515625" style="108" bestFit="1" customWidth="1"/>
    <col min="15887" max="15887" width="17.7109375" style="108" bestFit="1" customWidth="1"/>
    <col min="15888" max="16128" width="9.140625" style="108"/>
    <col min="16129" max="16129" width="12" style="108" customWidth="1"/>
    <col min="16130" max="16130" width="65.5703125" style="108" bestFit="1" customWidth="1"/>
    <col min="16131" max="16131" width="15.5703125" style="108" bestFit="1" customWidth="1"/>
    <col min="16132" max="16132" width="27.28515625" style="108" customWidth="1"/>
    <col min="16133" max="16133" width="16.85546875" style="108" bestFit="1" customWidth="1"/>
    <col min="16134" max="16134" width="22.5703125" style="108" customWidth="1"/>
    <col min="16135" max="16135" width="11.42578125" style="108" customWidth="1"/>
    <col min="16136" max="16136" width="11.85546875" style="108" bestFit="1" customWidth="1"/>
    <col min="16137" max="16137" width="19" style="108" bestFit="1" customWidth="1"/>
    <col min="16138" max="16138" width="26.85546875" style="108" bestFit="1" customWidth="1"/>
    <col min="16139" max="16139" width="6.5703125" style="108" bestFit="1" customWidth="1"/>
    <col min="16140" max="16140" width="32.140625" style="108" bestFit="1" customWidth="1"/>
    <col min="16141" max="16141" width="20.7109375" style="108" bestFit="1" customWidth="1"/>
    <col min="16142" max="16142" width="33.28515625" style="108" bestFit="1" customWidth="1"/>
    <col min="16143" max="16143" width="17.7109375" style="108" bestFit="1" customWidth="1"/>
    <col min="16144" max="16384" width="9.140625" style="108"/>
  </cols>
  <sheetData>
    <row r="1" spans="1:45" ht="15.75">
      <c r="B1" s="6" t="s">
        <v>0</v>
      </c>
    </row>
    <row r="2" spans="1:45" ht="18">
      <c r="B2" s="1" t="s">
        <v>53</v>
      </c>
    </row>
    <row r="3" spans="1:45" ht="20.25">
      <c r="B3" s="115" t="s">
        <v>4276</v>
      </c>
    </row>
    <row r="4" spans="1:45">
      <c r="B4" s="2" t="s">
        <v>1</v>
      </c>
    </row>
    <row r="6" spans="1:45">
      <c r="A6" s="2" t="s">
        <v>2</v>
      </c>
      <c r="B6" s="2" t="s">
        <v>3</v>
      </c>
      <c r="C6" s="2" t="s">
        <v>4</v>
      </c>
      <c r="D6" s="2" t="s">
        <v>5</v>
      </c>
      <c r="E6" s="2" t="s">
        <v>6</v>
      </c>
      <c r="F6" s="2" t="s">
        <v>7</v>
      </c>
      <c r="G6" s="2" t="s">
        <v>8</v>
      </c>
      <c r="H6" s="2" t="s">
        <v>9</v>
      </c>
      <c r="I6" s="2" t="s">
        <v>10</v>
      </c>
      <c r="J6" s="2" t="s">
        <v>11</v>
      </c>
      <c r="K6" s="2" t="s">
        <v>12</v>
      </c>
      <c r="L6" s="2" t="s">
        <v>13</v>
      </c>
      <c r="M6" s="2" t="s">
        <v>14</v>
      </c>
      <c r="N6" s="2" t="s">
        <v>15</v>
      </c>
      <c r="O6" s="2" t="s">
        <v>16</v>
      </c>
      <c r="P6" s="2" t="s">
        <v>17</v>
      </c>
    </row>
    <row r="7" spans="1:45">
      <c r="A7" s="460" t="s">
        <v>4277</v>
      </c>
      <c r="B7" s="3" t="s">
        <v>4276</v>
      </c>
      <c r="D7" s="460" t="s">
        <v>4278</v>
      </c>
      <c r="F7" s="43" t="s">
        <v>33</v>
      </c>
      <c r="G7" s="108">
        <v>2014</v>
      </c>
      <c r="H7" s="460">
        <v>9</v>
      </c>
      <c r="J7" s="108">
        <v>8.26</v>
      </c>
      <c r="K7" s="59">
        <v>50</v>
      </c>
      <c r="M7" s="461">
        <v>60.011000000000003</v>
      </c>
      <c r="N7" s="3" t="s">
        <v>18</v>
      </c>
      <c r="P7" s="3" t="s">
        <v>4279</v>
      </c>
    </row>
    <row r="8" spans="1:45">
      <c r="A8" s="460" t="s">
        <v>4277</v>
      </c>
      <c r="B8" s="3" t="s">
        <v>4276</v>
      </c>
      <c r="D8" s="460" t="s">
        <v>4280</v>
      </c>
      <c r="F8" s="43" t="s">
        <v>33</v>
      </c>
      <c r="G8" s="108">
        <v>2014</v>
      </c>
      <c r="H8" s="460">
        <v>11</v>
      </c>
      <c r="J8" s="108">
        <v>10.119999999999999</v>
      </c>
      <c r="K8" s="59">
        <v>50</v>
      </c>
      <c r="M8" s="461">
        <v>60.012</v>
      </c>
      <c r="N8" s="3" t="s">
        <v>18</v>
      </c>
      <c r="P8" s="3" t="s">
        <v>4279</v>
      </c>
    </row>
    <row r="9" spans="1:45">
      <c r="A9" s="460" t="s">
        <v>4277</v>
      </c>
      <c r="B9" s="3" t="s">
        <v>4276</v>
      </c>
      <c r="D9" s="460" t="s">
        <v>4281</v>
      </c>
      <c r="F9" s="43" t="s">
        <v>33</v>
      </c>
      <c r="G9" s="108">
        <v>2014</v>
      </c>
      <c r="H9" s="460">
        <v>9</v>
      </c>
      <c r="J9" s="108">
        <v>8.6</v>
      </c>
      <c r="K9" s="59">
        <v>50</v>
      </c>
      <c r="M9" s="461">
        <v>60.070999999999998</v>
      </c>
      <c r="N9" s="3" t="s">
        <v>18</v>
      </c>
      <c r="P9" s="3" t="s">
        <v>4279</v>
      </c>
    </row>
    <row r="10" spans="1:45">
      <c r="A10" s="460" t="s">
        <v>4277</v>
      </c>
      <c r="B10" s="3" t="s">
        <v>4276</v>
      </c>
      <c r="D10" s="460" t="s">
        <v>4282</v>
      </c>
      <c r="F10" s="43" t="s">
        <v>33</v>
      </c>
      <c r="G10" s="108">
        <v>2014</v>
      </c>
      <c r="H10" s="460">
        <v>11</v>
      </c>
      <c r="J10" s="108">
        <v>10.88</v>
      </c>
      <c r="K10" s="59">
        <v>50</v>
      </c>
      <c r="M10" s="461">
        <v>60.072000000000003</v>
      </c>
      <c r="N10" s="3" t="s">
        <v>18</v>
      </c>
      <c r="P10" s="3" t="s">
        <v>4279</v>
      </c>
    </row>
    <row r="11" spans="1:45">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row>
    <row r="12" spans="1:45">
      <c r="A12" s="2" t="s">
        <v>2</v>
      </c>
      <c r="B12" s="2" t="s">
        <v>25</v>
      </c>
      <c r="C12" s="2" t="s">
        <v>20</v>
      </c>
      <c r="D12" s="2" t="s">
        <v>8</v>
      </c>
      <c r="E12" s="2" t="s">
        <v>21</v>
      </c>
    </row>
    <row r="22" spans="1:5" s="8" customFormat="1"/>
    <row r="24" spans="1:5">
      <c r="A24" s="3"/>
      <c r="B24" s="2" t="s">
        <v>22</v>
      </c>
    </row>
    <row r="26" spans="1:5">
      <c r="A26" s="2" t="s">
        <v>2</v>
      </c>
      <c r="B26" s="2" t="s">
        <v>4</v>
      </c>
      <c r="C26" s="2" t="s">
        <v>20</v>
      </c>
      <c r="D26" s="2" t="s">
        <v>23</v>
      </c>
      <c r="E26" s="2" t="s">
        <v>12</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88"/>
  <sheetViews>
    <sheetView workbookViewId="0">
      <selection activeCell="A3" sqref="A3"/>
    </sheetView>
  </sheetViews>
  <sheetFormatPr defaultRowHeight="15"/>
  <cols>
    <col min="1" max="1" width="27.5703125" style="108" customWidth="1"/>
    <col min="2" max="2" width="14.42578125" style="108" customWidth="1"/>
    <col min="3" max="3" width="15.5703125" style="108" customWidth="1"/>
    <col min="4" max="4" width="14.140625" style="108" customWidth="1"/>
    <col min="5" max="5" width="24.7109375" style="108" customWidth="1"/>
    <col min="6" max="6" width="13.7109375" style="108" customWidth="1"/>
    <col min="7" max="7" width="8.85546875" style="108" customWidth="1"/>
    <col min="8" max="8" width="6" style="108" customWidth="1"/>
    <col min="9" max="9" width="13.28515625" style="108" customWidth="1"/>
    <col min="10" max="10" width="12.42578125" style="108" customWidth="1"/>
    <col min="11" max="11" width="8.7109375" style="108" customWidth="1"/>
    <col min="12" max="12" width="15" style="108" customWidth="1"/>
    <col min="13" max="13" width="20.7109375" style="108" bestFit="1" customWidth="1"/>
    <col min="14" max="14" width="16.140625" style="108" customWidth="1"/>
    <col min="15" max="15" width="9" style="108" customWidth="1"/>
    <col min="16" max="16" width="6.85546875" style="108" customWidth="1"/>
    <col min="17" max="256" width="9.140625" style="108"/>
    <col min="257" max="257" width="27.5703125" style="108" customWidth="1"/>
    <col min="258" max="258" width="14.42578125" style="108" customWidth="1"/>
    <col min="259" max="259" width="15.5703125" style="108" customWidth="1"/>
    <col min="260" max="260" width="14.140625" style="108" customWidth="1"/>
    <col min="261" max="261" width="24.7109375" style="108" customWidth="1"/>
    <col min="262" max="262" width="13.7109375" style="108" customWidth="1"/>
    <col min="263" max="263" width="8.85546875" style="108" customWidth="1"/>
    <col min="264" max="264" width="6" style="108" customWidth="1"/>
    <col min="265" max="265" width="13.28515625" style="108" customWidth="1"/>
    <col min="266" max="266" width="12.42578125" style="108" customWidth="1"/>
    <col min="267" max="267" width="8.7109375" style="108" customWidth="1"/>
    <col min="268" max="268" width="15" style="108" customWidth="1"/>
    <col min="269" max="269" width="20.7109375" style="108" bestFit="1" customWidth="1"/>
    <col min="270" max="270" width="16.140625" style="108" customWidth="1"/>
    <col min="271" max="271" width="9" style="108" customWidth="1"/>
    <col min="272" max="272" width="6.85546875" style="108" customWidth="1"/>
    <col min="273" max="512" width="9.140625" style="108"/>
    <col min="513" max="513" width="27.5703125" style="108" customWidth="1"/>
    <col min="514" max="514" width="14.42578125" style="108" customWidth="1"/>
    <col min="515" max="515" width="15.5703125" style="108" customWidth="1"/>
    <col min="516" max="516" width="14.140625" style="108" customWidth="1"/>
    <col min="517" max="517" width="24.7109375" style="108" customWidth="1"/>
    <col min="518" max="518" width="13.7109375" style="108" customWidth="1"/>
    <col min="519" max="519" width="8.85546875" style="108" customWidth="1"/>
    <col min="520" max="520" width="6" style="108" customWidth="1"/>
    <col min="521" max="521" width="13.28515625" style="108" customWidth="1"/>
    <col min="522" max="522" width="12.42578125" style="108" customWidth="1"/>
    <col min="523" max="523" width="8.7109375" style="108" customWidth="1"/>
    <col min="524" max="524" width="15" style="108" customWidth="1"/>
    <col min="525" max="525" width="20.7109375" style="108" bestFit="1" customWidth="1"/>
    <col min="526" max="526" width="16.140625" style="108" customWidth="1"/>
    <col min="527" max="527" width="9" style="108" customWidth="1"/>
    <col min="528" max="528" width="6.85546875" style="108" customWidth="1"/>
    <col min="529" max="768" width="9.140625" style="108"/>
    <col min="769" max="769" width="27.5703125" style="108" customWidth="1"/>
    <col min="770" max="770" width="14.42578125" style="108" customWidth="1"/>
    <col min="771" max="771" width="15.5703125" style="108" customWidth="1"/>
    <col min="772" max="772" width="14.140625" style="108" customWidth="1"/>
    <col min="773" max="773" width="24.7109375" style="108" customWidth="1"/>
    <col min="774" max="774" width="13.7109375" style="108" customWidth="1"/>
    <col min="775" max="775" width="8.85546875" style="108" customWidth="1"/>
    <col min="776" max="776" width="6" style="108" customWidth="1"/>
    <col min="777" max="777" width="13.28515625" style="108" customWidth="1"/>
    <col min="778" max="778" width="12.42578125" style="108" customWidth="1"/>
    <col min="779" max="779" width="8.7109375" style="108" customWidth="1"/>
    <col min="780" max="780" width="15" style="108" customWidth="1"/>
    <col min="781" max="781" width="20.7109375" style="108" bestFit="1" customWidth="1"/>
    <col min="782" max="782" width="16.140625" style="108" customWidth="1"/>
    <col min="783" max="783" width="9" style="108" customWidth="1"/>
    <col min="784" max="784" width="6.85546875" style="108" customWidth="1"/>
    <col min="785" max="1024" width="9.140625" style="108"/>
    <col min="1025" max="1025" width="27.5703125" style="108" customWidth="1"/>
    <col min="1026" max="1026" width="14.42578125" style="108" customWidth="1"/>
    <col min="1027" max="1027" width="15.5703125" style="108" customWidth="1"/>
    <col min="1028" max="1028" width="14.140625" style="108" customWidth="1"/>
    <col min="1029" max="1029" width="24.7109375" style="108" customWidth="1"/>
    <col min="1030" max="1030" width="13.7109375" style="108" customWidth="1"/>
    <col min="1031" max="1031" width="8.85546875" style="108" customWidth="1"/>
    <col min="1032" max="1032" width="6" style="108" customWidth="1"/>
    <col min="1033" max="1033" width="13.28515625" style="108" customWidth="1"/>
    <col min="1034" max="1034" width="12.42578125" style="108" customWidth="1"/>
    <col min="1035" max="1035" width="8.7109375" style="108" customWidth="1"/>
    <col min="1036" max="1036" width="15" style="108" customWidth="1"/>
    <col min="1037" max="1037" width="20.7109375" style="108" bestFit="1" customWidth="1"/>
    <col min="1038" max="1038" width="16.140625" style="108" customWidth="1"/>
    <col min="1039" max="1039" width="9" style="108" customWidth="1"/>
    <col min="1040" max="1040" width="6.85546875" style="108" customWidth="1"/>
    <col min="1041" max="1280" width="9.140625" style="108"/>
    <col min="1281" max="1281" width="27.5703125" style="108" customWidth="1"/>
    <col min="1282" max="1282" width="14.42578125" style="108" customWidth="1"/>
    <col min="1283" max="1283" width="15.5703125" style="108" customWidth="1"/>
    <col min="1284" max="1284" width="14.140625" style="108" customWidth="1"/>
    <col min="1285" max="1285" width="24.7109375" style="108" customWidth="1"/>
    <col min="1286" max="1286" width="13.7109375" style="108" customWidth="1"/>
    <col min="1287" max="1287" width="8.85546875" style="108" customWidth="1"/>
    <col min="1288" max="1288" width="6" style="108" customWidth="1"/>
    <col min="1289" max="1289" width="13.28515625" style="108" customWidth="1"/>
    <col min="1290" max="1290" width="12.42578125" style="108" customWidth="1"/>
    <col min="1291" max="1291" width="8.7109375" style="108" customWidth="1"/>
    <col min="1292" max="1292" width="15" style="108" customWidth="1"/>
    <col min="1293" max="1293" width="20.7109375" style="108" bestFit="1" customWidth="1"/>
    <col min="1294" max="1294" width="16.140625" style="108" customWidth="1"/>
    <col min="1295" max="1295" width="9" style="108" customWidth="1"/>
    <col min="1296" max="1296" width="6.85546875" style="108" customWidth="1"/>
    <col min="1297" max="1536" width="9.140625" style="108"/>
    <col min="1537" max="1537" width="27.5703125" style="108" customWidth="1"/>
    <col min="1538" max="1538" width="14.42578125" style="108" customWidth="1"/>
    <col min="1539" max="1539" width="15.5703125" style="108" customWidth="1"/>
    <col min="1540" max="1540" width="14.140625" style="108" customWidth="1"/>
    <col min="1541" max="1541" width="24.7109375" style="108" customWidth="1"/>
    <col min="1542" max="1542" width="13.7109375" style="108" customWidth="1"/>
    <col min="1543" max="1543" width="8.85546875" style="108" customWidth="1"/>
    <col min="1544" max="1544" width="6" style="108" customWidth="1"/>
    <col min="1545" max="1545" width="13.28515625" style="108" customWidth="1"/>
    <col min="1546" max="1546" width="12.42578125" style="108" customWidth="1"/>
    <col min="1547" max="1547" width="8.7109375" style="108" customWidth="1"/>
    <col min="1548" max="1548" width="15" style="108" customWidth="1"/>
    <col min="1549" max="1549" width="20.7109375" style="108" bestFit="1" customWidth="1"/>
    <col min="1550" max="1550" width="16.140625" style="108" customWidth="1"/>
    <col min="1551" max="1551" width="9" style="108" customWidth="1"/>
    <col min="1552" max="1552" width="6.85546875" style="108" customWidth="1"/>
    <col min="1553" max="1792" width="9.140625" style="108"/>
    <col min="1793" max="1793" width="27.5703125" style="108" customWidth="1"/>
    <col min="1794" max="1794" width="14.42578125" style="108" customWidth="1"/>
    <col min="1795" max="1795" width="15.5703125" style="108" customWidth="1"/>
    <col min="1796" max="1796" width="14.140625" style="108" customWidth="1"/>
    <col min="1797" max="1797" width="24.7109375" style="108" customWidth="1"/>
    <col min="1798" max="1798" width="13.7109375" style="108" customWidth="1"/>
    <col min="1799" max="1799" width="8.85546875" style="108" customWidth="1"/>
    <col min="1800" max="1800" width="6" style="108" customWidth="1"/>
    <col min="1801" max="1801" width="13.28515625" style="108" customWidth="1"/>
    <col min="1802" max="1802" width="12.42578125" style="108" customWidth="1"/>
    <col min="1803" max="1803" width="8.7109375" style="108" customWidth="1"/>
    <col min="1804" max="1804" width="15" style="108" customWidth="1"/>
    <col min="1805" max="1805" width="20.7109375" style="108" bestFit="1" customWidth="1"/>
    <col min="1806" max="1806" width="16.140625" style="108" customWidth="1"/>
    <col min="1807" max="1807" width="9" style="108" customWidth="1"/>
    <col min="1808" max="1808" width="6.85546875" style="108" customWidth="1"/>
    <col min="1809" max="2048" width="9.140625" style="108"/>
    <col min="2049" max="2049" width="27.5703125" style="108" customWidth="1"/>
    <col min="2050" max="2050" width="14.42578125" style="108" customWidth="1"/>
    <col min="2051" max="2051" width="15.5703125" style="108" customWidth="1"/>
    <col min="2052" max="2052" width="14.140625" style="108" customWidth="1"/>
    <col min="2053" max="2053" width="24.7109375" style="108" customWidth="1"/>
    <col min="2054" max="2054" width="13.7109375" style="108" customWidth="1"/>
    <col min="2055" max="2055" width="8.85546875" style="108" customWidth="1"/>
    <col min="2056" max="2056" width="6" style="108" customWidth="1"/>
    <col min="2057" max="2057" width="13.28515625" style="108" customWidth="1"/>
    <col min="2058" max="2058" width="12.42578125" style="108" customWidth="1"/>
    <col min="2059" max="2059" width="8.7109375" style="108" customWidth="1"/>
    <col min="2060" max="2060" width="15" style="108" customWidth="1"/>
    <col min="2061" max="2061" width="20.7109375" style="108" bestFit="1" customWidth="1"/>
    <col min="2062" max="2062" width="16.140625" style="108" customWidth="1"/>
    <col min="2063" max="2063" width="9" style="108" customWidth="1"/>
    <col min="2064" max="2064" width="6.85546875" style="108" customWidth="1"/>
    <col min="2065" max="2304" width="9.140625" style="108"/>
    <col min="2305" max="2305" width="27.5703125" style="108" customWidth="1"/>
    <col min="2306" max="2306" width="14.42578125" style="108" customWidth="1"/>
    <col min="2307" max="2307" width="15.5703125" style="108" customWidth="1"/>
    <col min="2308" max="2308" width="14.140625" style="108" customWidth="1"/>
    <col min="2309" max="2309" width="24.7109375" style="108" customWidth="1"/>
    <col min="2310" max="2310" width="13.7109375" style="108" customWidth="1"/>
    <col min="2311" max="2311" width="8.85546875" style="108" customWidth="1"/>
    <col min="2312" max="2312" width="6" style="108" customWidth="1"/>
    <col min="2313" max="2313" width="13.28515625" style="108" customWidth="1"/>
    <col min="2314" max="2314" width="12.42578125" style="108" customWidth="1"/>
    <col min="2315" max="2315" width="8.7109375" style="108" customWidth="1"/>
    <col min="2316" max="2316" width="15" style="108" customWidth="1"/>
    <col min="2317" max="2317" width="20.7109375" style="108" bestFit="1" customWidth="1"/>
    <col min="2318" max="2318" width="16.140625" style="108" customWidth="1"/>
    <col min="2319" max="2319" width="9" style="108" customWidth="1"/>
    <col min="2320" max="2320" width="6.85546875" style="108" customWidth="1"/>
    <col min="2321" max="2560" width="9.140625" style="108"/>
    <col min="2561" max="2561" width="27.5703125" style="108" customWidth="1"/>
    <col min="2562" max="2562" width="14.42578125" style="108" customWidth="1"/>
    <col min="2563" max="2563" width="15.5703125" style="108" customWidth="1"/>
    <col min="2564" max="2564" width="14.140625" style="108" customWidth="1"/>
    <col min="2565" max="2565" width="24.7109375" style="108" customWidth="1"/>
    <col min="2566" max="2566" width="13.7109375" style="108" customWidth="1"/>
    <col min="2567" max="2567" width="8.85546875" style="108" customWidth="1"/>
    <col min="2568" max="2568" width="6" style="108" customWidth="1"/>
    <col min="2569" max="2569" width="13.28515625" style="108" customWidth="1"/>
    <col min="2570" max="2570" width="12.42578125" style="108" customWidth="1"/>
    <col min="2571" max="2571" width="8.7109375" style="108" customWidth="1"/>
    <col min="2572" max="2572" width="15" style="108" customWidth="1"/>
    <col min="2573" max="2573" width="20.7109375" style="108" bestFit="1" customWidth="1"/>
    <col min="2574" max="2574" width="16.140625" style="108" customWidth="1"/>
    <col min="2575" max="2575" width="9" style="108" customWidth="1"/>
    <col min="2576" max="2576" width="6.85546875" style="108" customWidth="1"/>
    <col min="2577" max="2816" width="9.140625" style="108"/>
    <col min="2817" max="2817" width="27.5703125" style="108" customWidth="1"/>
    <col min="2818" max="2818" width="14.42578125" style="108" customWidth="1"/>
    <col min="2819" max="2819" width="15.5703125" style="108" customWidth="1"/>
    <col min="2820" max="2820" width="14.140625" style="108" customWidth="1"/>
    <col min="2821" max="2821" width="24.7109375" style="108" customWidth="1"/>
    <col min="2822" max="2822" width="13.7109375" style="108" customWidth="1"/>
    <col min="2823" max="2823" width="8.85546875" style="108" customWidth="1"/>
    <col min="2824" max="2824" width="6" style="108" customWidth="1"/>
    <col min="2825" max="2825" width="13.28515625" style="108" customWidth="1"/>
    <col min="2826" max="2826" width="12.42578125" style="108" customWidth="1"/>
    <col min="2827" max="2827" width="8.7109375" style="108" customWidth="1"/>
    <col min="2828" max="2828" width="15" style="108" customWidth="1"/>
    <col min="2829" max="2829" width="20.7109375" style="108" bestFit="1" customWidth="1"/>
    <col min="2830" max="2830" width="16.140625" style="108" customWidth="1"/>
    <col min="2831" max="2831" width="9" style="108" customWidth="1"/>
    <col min="2832" max="2832" width="6.85546875" style="108" customWidth="1"/>
    <col min="2833" max="3072" width="9.140625" style="108"/>
    <col min="3073" max="3073" width="27.5703125" style="108" customWidth="1"/>
    <col min="3074" max="3074" width="14.42578125" style="108" customWidth="1"/>
    <col min="3075" max="3075" width="15.5703125" style="108" customWidth="1"/>
    <col min="3076" max="3076" width="14.140625" style="108" customWidth="1"/>
    <col min="3077" max="3077" width="24.7109375" style="108" customWidth="1"/>
    <col min="3078" max="3078" width="13.7109375" style="108" customWidth="1"/>
    <col min="3079" max="3079" width="8.85546875" style="108" customWidth="1"/>
    <col min="3080" max="3080" width="6" style="108" customWidth="1"/>
    <col min="3081" max="3081" width="13.28515625" style="108" customWidth="1"/>
    <col min="3082" max="3082" width="12.42578125" style="108" customWidth="1"/>
    <col min="3083" max="3083" width="8.7109375" style="108" customWidth="1"/>
    <col min="3084" max="3084" width="15" style="108" customWidth="1"/>
    <col min="3085" max="3085" width="20.7109375" style="108" bestFit="1" customWidth="1"/>
    <col min="3086" max="3086" width="16.140625" style="108" customWidth="1"/>
    <col min="3087" max="3087" width="9" style="108" customWidth="1"/>
    <col min="3088" max="3088" width="6.85546875" style="108" customWidth="1"/>
    <col min="3089" max="3328" width="9.140625" style="108"/>
    <col min="3329" max="3329" width="27.5703125" style="108" customWidth="1"/>
    <col min="3330" max="3330" width="14.42578125" style="108" customWidth="1"/>
    <col min="3331" max="3331" width="15.5703125" style="108" customWidth="1"/>
    <col min="3332" max="3332" width="14.140625" style="108" customWidth="1"/>
    <col min="3333" max="3333" width="24.7109375" style="108" customWidth="1"/>
    <col min="3334" max="3334" width="13.7109375" style="108" customWidth="1"/>
    <col min="3335" max="3335" width="8.85546875" style="108" customWidth="1"/>
    <col min="3336" max="3336" width="6" style="108" customWidth="1"/>
    <col min="3337" max="3337" width="13.28515625" style="108" customWidth="1"/>
    <col min="3338" max="3338" width="12.42578125" style="108" customWidth="1"/>
    <col min="3339" max="3339" width="8.7109375" style="108" customWidth="1"/>
    <col min="3340" max="3340" width="15" style="108" customWidth="1"/>
    <col min="3341" max="3341" width="20.7109375" style="108" bestFit="1" customWidth="1"/>
    <col min="3342" max="3342" width="16.140625" style="108" customWidth="1"/>
    <col min="3343" max="3343" width="9" style="108" customWidth="1"/>
    <col min="3344" max="3344" width="6.85546875" style="108" customWidth="1"/>
    <col min="3345" max="3584" width="9.140625" style="108"/>
    <col min="3585" max="3585" width="27.5703125" style="108" customWidth="1"/>
    <col min="3586" max="3586" width="14.42578125" style="108" customWidth="1"/>
    <col min="3587" max="3587" width="15.5703125" style="108" customWidth="1"/>
    <col min="3588" max="3588" width="14.140625" style="108" customWidth="1"/>
    <col min="3589" max="3589" width="24.7109375" style="108" customWidth="1"/>
    <col min="3590" max="3590" width="13.7109375" style="108" customWidth="1"/>
    <col min="3591" max="3591" width="8.85546875" style="108" customWidth="1"/>
    <col min="3592" max="3592" width="6" style="108" customWidth="1"/>
    <col min="3593" max="3593" width="13.28515625" style="108" customWidth="1"/>
    <col min="3594" max="3594" width="12.42578125" style="108" customWidth="1"/>
    <col min="3595" max="3595" width="8.7109375" style="108" customWidth="1"/>
    <col min="3596" max="3596" width="15" style="108" customWidth="1"/>
    <col min="3597" max="3597" width="20.7109375" style="108" bestFit="1" customWidth="1"/>
    <col min="3598" max="3598" width="16.140625" style="108" customWidth="1"/>
    <col min="3599" max="3599" width="9" style="108" customWidth="1"/>
    <col min="3600" max="3600" width="6.85546875" style="108" customWidth="1"/>
    <col min="3601" max="3840" width="9.140625" style="108"/>
    <col min="3841" max="3841" width="27.5703125" style="108" customWidth="1"/>
    <col min="3842" max="3842" width="14.42578125" style="108" customWidth="1"/>
    <col min="3843" max="3843" width="15.5703125" style="108" customWidth="1"/>
    <col min="3844" max="3844" width="14.140625" style="108" customWidth="1"/>
    <col min="3845" max="3845" width="24.7109375" style="108" customWidth="1"/>
    <col min="3846" max="3846" width="13.7109375" style="108" customWidth="1"/>
    <col min="3847" max="3847" width="8.85546875" style="108" customWidth="1"/>
    <col min="3848" max="3848" width="6" style="108" customWidth="1"/>
    <col min="3849" max="3849" width="13.28515625" style="108" customWidth="1"/>
    <col min="3850" max="3850" width="12.42578125" style="108" customWidth="1"/>
    <col min="3851" max="3851" width="8.7109375" style="108" customWidth="1"/>
    <col min="3852" max="3852" width="15" style="108" customWidth="1"/>
    <col min="3853" max="3853" width="20.7109375" style="108" bestFit="1" customWidth="1"/>
    <col min="3854" max="3854" width="16.140625" style="108" customWidth="1"/>
    <col min="3855" max="3855" width="9" style="108" customWidth="1"/>
    <col min="3856" max="3856" width="6.85546875" style="108" customWidth="1"/>
    <col min="3857" max="4096" width="9.140625" style="108"/>
    <col min="4097" max="4097" width="27.5703125" style="108" customWidth="1"/>
    <col min="4098" max="4098" width="14.42578125" style="108" customWidth="1"/>
    <col min="4099" max="4099" width="15.5703125" style="108" customWidth="1"/>
    <col min="4100" max="4100" width="14.140625" style="108" customWidth="1"/>
    <col min="4101" max="4101" width="24.7109375" style="108" customWidth="1"/>
    <col min="4102" max="4102" width="13.7109375" style="108" customWidth="1"/>
    <col min="4103" max="4103" width="8.85546875" style="108" customWidth="1"/>
    <col min="4104" max="4104" width="6" style="108" customWidth="1"/>
    <col min="4105" max="4105" width="13.28515625" style="108" customWidth="1"/>
    <col min="4106" max="4106" width="12.42578125" style="108" customWidth="1"/>
    <col min="4107" max="4107" width="8.7109375" style="108" customWidth="1"/>
    <col min="4108" max="4108" width="15" style="108" customWidth="1"/>
    <col min="4109" max="4109" width="20.7109375" style="108" bestFit="1" customWidth="1"/>
    <col min="4110" max="4110" width="16.140625" style="108" customWidth="1"/>
    <col min="4111" max="4111" width="9" style="108" customWidth="1"/>
    <col min="4112" max="4112" width="6.85546875" style="108" customWidth="1"/>
    <col min="4113" max="4352" width="9.140625" style="108"/>
    <col min="4353" max="4353" width="27.5703125" style="108" customWidth="1"/>
    <col min="4354" max="4354" width="14.42578125" style="108" customWidth="1"/>
    <col min="4355" max="4355" width="15.5703125" style="108" customWidth="1"/>
    <col min="4356" max="4356" width="14.140625" style="108" customWidth="1"/>
    <col min="4357" max="4357" width="24.7109375" style="108" customWidth="1"/>
    <col min="4358" max="4358" width="13.7109375" style="108" customWidth="1"/>
    <col min="4359" max="4359" width="8.85546875" style="108" customWidth="1"/>
    <col min="4360" max="4360" width="6" style="108" customWidth="1"/>
    <col min="4361" max="4361" width="13.28515625" style="108" customWidth="1"/>
    <col min="4362" max="4362" width="12.42578125" style="108" customWidth="1"/>
    <col min="4363" max="4363" width="8.7109375" style="108" customWidth="1"/>
    <col min="4364" max="4364" width="15" style="108" customWidth="1"/>
    <col min="4365" max="4365" width="20.7109375" style="108" bestFit="1" customWidth="1"/>
    <col min="4366" max="4366" width="16.140625" style="108" customWidth="1"/>
    <col min="4367" max="4367" width="9" style="108" customWidth="1"/>
    <col min="4368" max="4368" width="6.85546875" style="108" customWidth="1"/>
    <col min="4369" max="4608" width="9.140625" style="108"/>
    <col min="4609" max="4609" width="27.5703125" style="108" customWidth="1"/>
    <col min="4610" max="4610" width="14.42578125" style="108" customWidth="1"/>
    <col min="4611" max="4611" width="15.5703125" style="108" customWidth="1"/>
    <col min="4612" max="4612" width="14.140625" style="108" customWidth="1"/>
    <col min="4613" max="4613" width="24.7109375" style="108" customWidth="1"/>
    <col min="4614" max="4614" width="13.7109375" style="108" customWidth="1"/>
    <col min="4615" max="4615" width="8.85546875" style="108" customWidth="1"/>
    <col min="4616" max="4616" width="6" style="108" customWidth="1"/>
    <col min="4617" max="4617" width="13.28515625" style="108" customWidth="1"/>
    <col min="4618" max="4618" width="12.42578125" style="108" customWidth="1"/>
    <col min="4619" max="4619" width="8.7109375" style="108" customWidth="1"/>
    <col min="4620" max="4620" width="15" style="108" customWidth="1"/>
    <col min="4621" max="4621" width="20.7109375" style="108" bestFit="1" customWidth="1"/>
    <col min="4622" max="4622" width="16.140625" style="108" customWidth="1"/>
    <col min="4623" max="4623" width="9" style="108" customWidth="1"/>
    <col min="4624" max="4624" width="6.85546875" style="108" customWidth="1"/>
    <col min="4625" max="4864" width="9.140625" style="108"/>
    <col min="4865" max="4865" width="27.5703125" style="108" customWidth="1"/>
    <col min="4866" max="4866" width="14.42578125" style="108" customWidth="1"/>
    <col min="4867" max="4867" width="15.5703125" style="108" customWidth="1"/>
    <col min="4868" max="4868" width="14.140625" style="108" customWidth="1"/>
    <col min="4869" max="4869" width="24.7109375" style="108" customWidth="1"/>
    <col min="4870" max="4870" width="13.7109375" style="108" customWidth="1"/>
    <col min="4871" max="4871" width="8.85546875" style="108" customWidth="1"/>
    <col min="4872" max="4872" width="6" style="108" customWidth="1"/>
    <col min="4873" max="4873" width="13.28515625" style="108" customWidth="1"/>
    <col min="4874" max="4874" width="12.42578125" style="108" customWidth="1"/>
    <col min="4875" max="4875" width="8.7109375" style="108" customWidth="1"/>
    <col min="4876" max="4876" width="15" style="108" customWidth="1"/>
    <col min="4877" max="4877" width="20.7109375" style="108" bestFit="1" customWidth="1"/>
    <col min="4878" max="4878" width="16.140625" style="108" customWidth="1"/>
    <col min="4879" max="4879" width="9" style="108" customWidth="1"/>
    <col min="4880" max="4880" width="6.85546875" style="108" customWidth="1"/>
    <col min="4881" max="5120" width="9.140625" style="108"/>
    <col min="5121" max="5121" width="27.5703125" style="108" customWidth="1"/>
    <col min="5122" max="5122" width="14.42578125" style="108" customWidth="1"/>
    <col min="5123" max="5123" width="15.5703125" style="108" customWidth="1"/>
    <col min="5124" max="5124" width="14.140625" style="108" customWidth="1"/>
    <col min="5125" max="5125" width="24.7109375" style="108" customWidth="1"/>
    <col min="5126" max="5126" width="13.7109375" style="108" customWidth="1"/>
    <col min="5127" max="5127" width="8.85546875" style="108" customWidth="1"/>
    <col min="5128" max="5128" width="6" style="108" customWidth="1"/>
    <col min="5129" max="5129" width="13.28515625" style="108" customWidth="1"/>
    <col min="5130" max="5130" width="12.42578125" style="108" customWidth="1"/>
    <col min="5131" max="5131" width="8.7109375" style="108" customWidth="1"/>
    <col min="5132" max="5132" width="15" style="108" customWidth="1"/>
    <col min="5133" max="5133" width="20.7109375" style="108" bestFit="1" customWidth="1"/>
    <col min="5134" max="5134" width="16.140625" style="108" customWidth="1"/>
    <col min="5135" max="5135" width="9" style="108" customWidth="1"/>
    <col min="5136" max="5136" width="6.85546875" style="108" customWidth="1"/>
    <col min="5137" max="5376" width="9.140625" style="108"/>
    <col min="5377" max="5377" width="27.5703125" style="108" customWidth="1"/>
    <col min="5378" max="5378" width="14.42578125" style="108" customWidth="1"/>
    <col min="5379" max="5379" width="15.5703125" style="108" customWidth="1"/>
    <col min="5380" max="5380" width="14.140625" style="108" customWidth="1"/>
    <col min="5381" max="5381" width="24.7109375" style="108" customWidth="1"/>
    <col min="5382" max="5382" width="13.7109375" style="108" customWidth="1"/>
    <col min="5383" max="5383" width="8.85546875" style="108" customWidth="1"/>
    <col min="5384" max="5384" width="6" style="108" customWidth="1"/>
    <col min="5385" max="5385" width="13.28515625" style="108" customWidth="1"/>
    <col min="5386" max="5386" width="12.42578125" style="108" customWidth="1"/>
    <col min="5387" max="5387" width="8.7109375" style="108" customWidth="1"/>
    <col min="5388" max="5388" width="15" style="108" customWidth="1"/>
    <col min="5389" max="5389" width="20.7109375" style="108" bestFit="1" customWidth="1"/>
    <col min="5390" max="5390" width="16.140625" style="108" customWidth="1"/>
    <col min="5391" max="5391" width="9" style="108" customWidth="1"/>
    <col min="5392" max="5392" width="6.85546875" style="108" customWidth="1"/>
    <col min="5393" max="5632" width="9.140625" style="108"/>
    <col min="5633" max="5633" width="27.5703125" style="108" customWidth="1"/>
    <col min="5634" max="5634" width="14.42578125" style="108" customWidth="1"/>
    <col min="5635" max="5635" width="15.5703125" style="108" customWidth="1"/>
    <col min="5636" max="5636" width="14.140625" style="108" customWidth="1"/>
    <col min="5637" max="5637" width="24.7109375" style="108" customWidth="1"/>
    <col min="5638" max="5638" width="13.7109375" style="108" customWidth="1"/>
    <col min="5639" max="5639" width="8.85546875" style="108" customWidth="1"/>
    <col min="5640" max="5640" width="6" style="108" customWidth="1"/>
    <col min="5641" max="5641" width="13.28515625" style="108" customWidth="1"/>
    <col min="5642" max="5642" width="12.42578125" style="108" customWidth="1"/>
    <col min="5643" max="5643" width="8.7109375" style="108" customWidth="1"/>
    <col min="5644" max="5644" width="15" style="108" customWidth="1"/>
    <col min="5645" max="5645" width="20.7109375" style="108" bestFit="1" customWidth="1"/>
    <col min="5646" max="5646" width="16.140625" style="108" customWidth="1"/>
    <col min="5647" max="5647" width="9" style="108" customWidth="1"/>
    <col min="5648" max="5648" width="6.85546875" style="108" customWidth="1"/>
    <col min="5649" max="5888" width="9.140625" style="108"/>
    <col min="5889" max="5889" width="27.5703125" style="108" customWidth="1"/>
    <col min="5890" max="5890" width="14.42578125" style="108" customWidth="1"/>
    <col min="5891" max="5891" width="15.5703125" style="108" customWidth="1"/>
    <col min="5892" max="5892" width="14.140625" style="108" customWidth="1"/>
    <col min="5893" max="5893" width="24.7109375" style="108" customWidth="1"/>
    <col min="5894" max="5894" width="13.7109375" style="108" customWidth="1"/>
    <col min="5895" max="5895" width="8.85546875" style="108" customWidth="1"/>
    <col min="5896" max="5896" width="6" style="108" customWidth="1"/>
    <col min="5897" max="5897" width="13.28515625" style="108" customWidth="1"/>
    <col min="5898" max="5898" width="12.42578125" style="108" customWidth="1"/>
    <col min="5899" max="5899" width="8.7109375" style="108" customWidth="1"/>
    <col min="5900" max="5900" width="15" style="108" customWidth="1"/>
    <col min="5901" max="5901" width="20.7109375" style="108" bestFit="1" customWidth="1"/>
    <col min="5902" max="5902" width="16.140625" style="108" customWidth="1"/>
    <col min="5903" max="5903" width="9" style="108" customWidth="1"/>
    <col min="5904" max="5904" width="6.85546875" style="108" customWidth="1"/>
    <col min="5905" max="6144" width="9.140625" style="108"/>
    <col min="6145" max="6145" width="27.5703125" style="108" customWidth="1"/>
    <col min="6146" max="6146" width="14.42578125" style="108" customWidth="1"/>
    <col min="6147" max="6147" width="15.5703125" style="108" customWidth="1"/>
    <col min="6148" max="6148" width="14.140625" style="108" customWidth="1"/>
    <col min="6149" max="6149" width="24.7109375" style="108" customWidth="1"/>
    <col min="6150" max="6150" width="13.7109375" style="108" customWidth="1"/>
    <col min="6151" max="6151" width="8.85546875" style="108" customWidth="1"/>
    <col min="6152" max="6152" width="6" style="108" customWidth="1"/>
    <col min="6153" max="6153" width="13.28515625" style="108" customWidth="1"/>
    <col min="6154" max="6154" width="12.42578125" style="108" customWidth="1"/>
    <col min="6155" max="6155" width="8.7109375" style="108" customWidth="1"/>
    <col min="6156" max="6156" width="15" style="108" customWidth="1"/>
    <col min="6157" max="6157" width="20.7109375" style="108" bestFit="1" customWidth="1"/>
    <col min="6158" max="6158" width="16.140625" style="108" customWidth="1"/>
    <col min="6159" max="6159" width="9" style="108" customWidth="1"/>
    <col min="6160" max="6160" width="6.85546875" style="108" customWidth="1"/>
    <col min="6161" max="6400" width="9.140625" style="108"/>
    <col min="6401" max="6401" width="27.5703125" style="108" customWidth="1"/>
    <col min="6402" max="6402" width="14.42578125" style="108" customWidth="1"/>
    <col min="6403" max="6403" width="15.5703125" style="108" customWidth="1"/>
    <col min="6404" max="6404" width="14.140625" style="108" customWidth="1"/>
    <col min="6405" max="6405" width="24.7109375" style="108" customWidth="1"/>
    <col min="6406" max="6406" width="13.7109375" style="108" customWidth="1"/>
    <col min="6407" max="6407" width="8.85546875" style="108" customWidth="1"/>
    <col min="6408" max="6408" width="6" style="108" customWidth="1"/>
    <col min="6409" max="6409" width="13.28515625" style="108" customWidth="1"/>
    <col min="6410" max="6410" width="12.42578125" style="108" customWidth="1"/>
    <col min="6411" max="6411" width="8.7109375" style="108" customWidth="1"/>
    <col min="6412" max="6412" width="15" style="108" customWidth="1"/>
    <col min="6413" max="6413" width="20.7109375" style="108" bestFit="1" customWidth="1"/>
    <col min="6414" max="6414" width="16.140625" style="108" customWidth="1"/>
    <col min="6415" max="6415" width="9" style="108" customWidth="1"/>
    <col min="6416" max="6416" width="6.85546875" style="108" customWidth="1"/>
    <col min="6417" max="6656" width="9.140625" style="108"/>
    <col min="6657" max="6657" width="27.5703125" style="108" customWidth="1"/>
    <col min="6658" max="6658" width="14.42578125" style="108" customWidth="1"/>
    <col min="6659" max="6659" width="15.5703125" style="108" customWidth="1"/>
    <col min="6660" max="6660" width="14.140625" style="108" customWidth="1"/>
    <col min="6661" max="6661" width="24.7109375" style="108" customWidth="1"/>
    <col min="6662" max="6662" width="13.7109375" style="108" customWidth="1"/>
    <col min="6663" max="6663" width="8.85546875" style="108" customWidth="1"/>
    <col min="6664" max="6664" width="6" style="108" customWidth="1"/>
    <col min="6665" max="6665" width="13.28515625" style="108" customWidth="1"/>
    <col min="6666" max="6666" width="12.42578125" style="108" customWidth="1"/>
    <col min="6667" max="6667" width="8.7109375" style="108" customWidth="1"/>
    <col min="6668" max="6668" width="15" style="108" customWidth="1"/>
    <col min="6669" max="6669" width="20.7109375" style="108" bestFit="1" customWidth="1"/>
    <col min="6670" max="6670" width="16.140625" style="108" customWidth="1"/>
    <col min="6671" max="6671" width="9" style="108" customWidth="1"/>
    <col min="6672" max="6672" width="6.85546875" style="108" customWidth="1"/>
    <col min="6673" max="6912" width="9.140625" style="108"/>
    <col min="6913" max="6913" width="27.5703125" style="108" customWidth="1"/>
    <col min="6914" max="6914" width="14.42578125" style="108" customWidth="1"/>
    <col min="6915" max="6915" width="15.5703125" style="108" customWidth="1"/>
    <col min="6916" max="6916" width="14.140625" style="108" customWidth="1"/>
    <col min="6917" max="6917" width="24.7109375" style="108" customWidth="1"/>
    <col min="6918" max="6918" width="13.7109375" style="108" customWidth="1"/>
    <col min="6919" max="6919" width="8.85546875" style="108" customWidth="1"/>
    <col min="6920" max="6920" width="6" style="108" customWidth="1"/>
    <col min="6921" max="6921" width="13.28515625" style="108" customWidth="1"/>
    <col min="6922" max="6922" width="12.42578125" style="108" customWidth="1"/>
    <col min="6923" max="6923" width="8.7109375" style="108" customWidth="1"/>
    <col min="6924" max="6924" width="15" style="108" customWidth="1"/>
    <col min="6925" max="6925" width="20.7109375" style="108" bestFit="1" customWidth="1"/>
    <col min="6926" max="6926" width="16.140625" style="108" customWidth="1"/>
    <col min="6927" max="6927" width="9" style="108" customWidth="1"/>
    <col min="6928" max="6928" width="6.85546875" style="108" customWidth="1"/>
    <col min="6929" max="7168" width="9.140625" style="108"/>
    <col min="7169" max="7169" width="27.5703125" style="108" customWidth="1"/>
    <col min="7170" max="7170" width="14.42578125" style="108" customWidth="1"/>
    <col min="7171" max="7171" width="15.5703125" style="108" customWidth="1"/>
    <col min="7172" max="7172" width="14.140625" style="108" customWidth="1"/>
    <col min="7173" max="7173" width="24.7109375" style="108" customWidth="1"/>
    <col min="7174" max="7174" width="13.7109375" style="108" customWidth="1"/>
    <col min="7175" max="7175" width="8.85546875" style="108" customWidth="1"/>
    <col min="7176" max="7176" width="6" style="108" customWidth="1"/>
    <col min="7177" max="7177" width="13.28515625" style="108" customWidth="1"/>
    <col min="7178" max="7178" width="12.42578125" style="108" customWidth="1"/>
    <col min="7179" max="7179" width="8.7109375" style="108" customWidth="1"/>
    <col min="7180" max="7180" width="15" style="108" customWidth="1"/>
    <col min="7181" max="7181" width="20.7109375" style="108" bestFit="1" customWidth="1"/>
    <col min="7182" max="7182" width="16.140625" style="108" customWidth="1"/>
    <col min="7183" max="7183" width="9" style="108" customWidth="1"/>
    <col min="7184" max="7184" width="6.85546875" style="108" customWidth="1"/>
    <col min="7185" max="7424" width="9.140625" style="108"/>
    <col min="7425" max="7425" width="27.5703125" style="108" customWidth="1"/>
    <col min="7426" max="7426" width="14.42578125" style="108" customWidth="1"/>
    <col min="7427" max="7427" width="15.5703125" style="108" customWidth="1"/>
    <col min="7428" max="7428" width="14.140625" style="108" customWidth="1"/>
    <col min="7429" max="7429" width="24.7109375" style="108" customWidth="1"/>
    <col min="7430" max="7430" width="13.7109375" style="108" customWidth="1"/>
    <col min="7431" max="7431" width="8.85546875" style="108" customWidth="1"/>
    <col min="7432" max="7432" width="6" style="108" customWidth="1"/>
    <col min="7433" max="7433" width="13.28515625" style="108" customWidth="1"/>
    <col min="7434" max="7434" width="12.42578125" style="108" customWidth="1"/>
    <col min="7435" max="7435" width="8.7109375" style="108" customWidth="1"/>
    <col min="7436" max="7436" width="15" style="108" customWidth="1"/>
    <col min="7437" max="7437" width="20.7109375" style="108" bestFit="1" customWidth="1"/>
    <col min="7438" max="7438" width="16.140625" style="108" customWidth="1"/>
    <col min="7439" max="7439" width="9" style="108" customWidth="1"/>
    <col min="7440" max="7440" width="6.85546875" style="108" customWidth="1"/>
    <col min="7441" max="7680" width="9.140625" style="108"/>
    <col min="7681" max="7681" width="27.5703125" style="108" customWidth="1"/>
    <col min="7682" max="7682" width="14.42578125" style="108" customWidth="1"/>
    <col min="7683" max="7683" width="15.5703125" style="108" customWidth="1"/>
    <col min="7684" max="7684" width="14.140625" style="108" customWidth="1"/>
    <col min="7685" max="7685" width="24.7109375" style="108" customWidth="1"/>
    <col min="7686" max="7686" width="13.7109375" style="108" customWidth="1"/>
    <col min="7687" max="7687" width="8.85546875" style="108" customWidth="1"/>
    <col min="7688" max="7688" width="6" style="108" customWidth="1"/>
    <col min="7689" max="7689" width="13.28515625" style="108" customWidth="1"/>
    <col min="7690" max="7690" width="12.42578125" style="108" customWidth="1"/>
    <col min="7691" max="7691" width="8.7109375" style="108" customWidth="1"/>
    <col min="7692" max="7692" width="15" style="108" customWidth="1"/>
    <col min="7693" max="7693" width="20.7109375" style="108" bestFit="1" customWidth="1"/>
    <col min="7694" max="7694" width="16.140625" style="108" customWidth="1"/>
    <col min="7695" max="7695" width="9" style="108" customWidth="1"/>
    <col min="7696" max="7696" width="6.85546875" style="108" customWidth="1"/>
    <col min="7697" max="7936" width="9.140625" style="108"/>
    <col min="7937" max="7937" width="27.5703125" style="108" customWidth="1"/>
    <col min="7938" max="7938" width="14.42578125" style="108" customWidth="1"/>
    <col min="7939" max="7939" width="15.5703125" style="108" customWidth="1"/>
    <col min="7940" max="7940" width="14.140625" style="108" customWidth="1"/>
    <col min="7941" max="7941" width="24.7109375" style="108" customWidth="1"/>
    <col min="7942" max="7942" width="13.7109375" style="108" customWidth="1"/>
    <col min="7943" max="7943" width="8.85546875" style="108" customWidth="1"/>
    <col min="7944" max="7944" width="6" style="108" customWidth="1"/>
    <col min="7945" max="7945" width="13.28515625" style="108" customWidth="1"/>
    <col min="7946" max="7946" width="12.42578125" style="108" customWidth="1"/>
    <col min="7947" max="7947" width="8.7109375" style="108" customWidth="1"/>
    <col min="7948" max="7948" width="15" style="108" customWidth="1"/>
    <col min="7949" max="7949" width="20.7109375" style="108" bestFit="1" customWidth="1"/>
    <col min="7950" max="7950" width="16.140625" style="108" customWidth="1"/>
    <col min="7951" max="7951" width="9" style="108" customWidth="1"/>
    <col min="7952" max="7952" width="6.85546875" style="108" customWidth="1"/>
    <col min="7953" max="8192" width="9.140625" style="108"/>
    <col min="8193" max="8193" width="27.5703125" style="108" customWidth="1"/>
    <col min="8194" max="8194" width="14.42578125" style="108" customWidth="1"/>
    <col min="8195" max="8195" width="15.5703125" style="108" customWidth="1"/>
    <col min="8196" max="8196" width="14.140625" style="108" customWidth="1"/>
    <col min="8197" max="8197" width="24.7109375" style="108" customWidth="1"/>
    <col min="8198" max="8198" width="13.7109375" style="108" customWidth="1"/>
    <col min="8199" max="8199" width="8.85546875" style="108" customWidth="1"/>
    <col min="8200" max="8200" width="6" style="108" customWidth="1"/>
    <col min="8201" max="8201" width="13.28515625" style="108" customWidth="1"/>
    <col min="8202" max="8202" width="12.42578125" style="108" customWidth="1"/>
    <col min="8203" max="8203" width="8.7109375" style="108" customWidth="1"/>
    <col min="8204" max="8204" width="15" style="108" customWidth="1"/>
    <col min="8205" max="8205" width="20.7109375" style="108" bestFit="1" customWidth="1"/>
    <col min="8206" max="8206" width="16.140625" style="108" customWidth="1"/>
    <col min="8207" max="8207" width="9" style="108" customWidth="1"/>
    <col min="8208" max="8208" width="6.85546875" style="108" customWidth="1"/>
    <col min="8209" max="8448" width="9.140625" style="108"/>
    <col min="8449" max="8449" width="27.5703125" style="108" customWidth="1"/>
    <col min="8450" max="8450" width="14.42578125" style="108" customWidth="1"/>
    <col min="8451" max="8451" width="15.5703125" style="108" customWidth="1"/>
    <col min="8452" max="8452" width="14.140625" style="108" customWidth="1"/>
    <col min="8453" max="8453" width="24.7109375" style="108" customWidth="1"/>
    <col min="8454" max="8454" width="13.7109375" style="108" customWidth="1"/>
    <col min="8455" max="8455" width="8.85546875" style="108" customWidth="1"/>
    <col min="8456" max="8456" width="6" style="108" customWidth="1"/>
    <col min="8457" max="8457" width="13.28515625" style="108" customWidth="1"/>
    <col min="8458" max="8458" width="12.42578125" style="108" customWidth="1"/>
    <col min="8459" max="8459" width="8.7109375" style="108" customWidth="1"/>
    <col min="8460" max="8460" width="15" style="108" customWidth="1"/>
    <col min="8461" max="8461" width="20.7109375" style="108" bestFit="1" customWidth="1"/>
    <col min="8462" max="8462" width="16.140625" style="108" customWidth="1"/>
    <col min="8463" max="8463" width="9" style="108" customWidth="1"/>
    <col min="8464" max="8464" width="6.85546875" style="108" customWidth="1"/>
    <col min="8465" max="8704" width="9.140625" style="108"/>
    <col min="8705" max="8705" width="27.5703125" style="108" customWidth="1"/>
    <col min="8706" max="8706" width="14.42578125" style="108" customWidth="1"/>
    <col min="8707" max="8707" width="15.5703125" style="108" customWidth="1"/>
    <col min="8708" max="8708" width="14.140625" style="108" customWidth="1"/>
    <col min="8709" max="8709" width="24.7109375" style="108" customWidth="1"/>
    <col min="8710" max="8710" width="13.7109375" style="108" customWidth="1"/>
    <col min="8711" max="8711" width="8.85546875" style="108" customWidth="1"/>
    <col min="8712" max="8712" width="6" style="108" customWidth="1"/>
    <col min="8713" max="8713" width="13.28515625" style="108" customWidth="1"/>
    <col min="8714" max="8714" width="12.42578125" style="108" customWidth="1"/>
    <col min="8715" max="8715" width="8.7109375" style="108" customWidth="1"/>
    <col min="8716" max="8716" width="15" style="108" customWidth="1"/>
    <col min="8717" max="8717" width="20.7109375" style="108" bestFit="1" customWidth="1"/>
    <col min="8718" max="8718" width="16.140625" style="108" customWidth="1"/>
    <col min="8719" max="8719" width="9" style="108" customWidth="1"/>
    <col min="8720" max="8720" width="6.85546875" style="108" customWidth="1"/>
    <col min="8721" max="8960" width="9.140625" style="108"/>
    <col min="8961" max="8961" width="27.5703125" style="108" customWidth="1"/>
    <col min="8962" max="8962" width="14.42578125" style="108" customWidth="1"/>
    <col min="8963" max="8963" width="15.5703125" style="108" customWidth="1"/>
    <col min="8964" max="8964" width="14.140625" style="108" customWidth="1"/>
    <col min="8965" max="8965" width="24.7109375" style="108" customWidth="1"/>
    <col min="8966" max="8966" width="13.7109375" style="108" customWidth="1"/>
    <col min="8967" max="8967" width="8.85546875" style="108" customWidth="1"/>
    <col min="8968" max="8968" width="6" style="108" customWidth="1"/>
    <col min="8969" max="8969" width="13.28515625" style="108" customWidth="1"/>
    <col min="8970" max="8970" width="12.42578125" style="108" customWidth="1"/>
    <col min="8971" max="8971" width="8.7109375" style="108" customWidth="1"/>
    <col min="8972" max="8972" width="15" style="108" customWidth="1"/>
    <col min="8973" max="8973" width="20.7109375" style="108" bestFit="1" customWidth="1"/>
    <col min="8974" max="8974" width="16.140625" style="108" customWidth="1"/>
    <col min="8975" max="8975" width="9" style="108" customWidth="1"/>
    <col min="8976" max="8976" width="6.85546875" style="108" customWidth="1"/>
    <col min="8977" max="9216" width="9.140625" style="108"/>
    <col min="9217" max="9217" width="27.5703125" style="108" customWidth="1"/>
    <col min="9218" max="9218" width="14.42578125" style="108" customWidth="1"/>
    <col min="9219" max="9219" width="15.5703125" style="108" customWidth="1"/>
    <col min="9220" max="9220" width="14.140625" style="108" customWidth="1"/>
    <col min="9221" max="9221" width="24.7109375" style="108" customWidth="1"/>
    <col min="9222" max="9222" width="13.7109375" style="108" customWidth="1"/>
    <col min="9223" max="9223" width="8.85546875" style="108" customWidth="1"/>
    <col min="9224" max="9224" width="6" style="108" customWidth="1"/>
    <col min="9225" max="9225" width="13.28515625" style="108" customWidth="1"/>
    <col min="9226" max="9226" width="12.42578125" style="108" customWidth="1"/>
    <col min="9227" max="9227" width="8.7109375" style="108" customWidth="1"/>
    <col min="9228" max="9228" width="15" style="108" customWidth="1"/>
    <col min="9229" max="9229" width="20.7109375" style="108" bestFit="1" customWidth="1"/>
    <col min="9230" max="9230" width="16.140625" style="108" customWidth="1"/>
    <col min="9231" max="9231" width="9" style="108" customWidth="1"/>
    <col min="9232" max="9232" width="6.85546875" style="108" customWidth="1"/>
    <col min="9233" max="9472" width="9.140625" style="108"/>
    <col min="9473" max="9473" width="27.5703125" style="108" customWidth="1"/>
    <col min="9474" max="9474" width="14.42578125" style="108" customWidth="1"/>
    <col min="9475" max="9475" width="15.5703125" style="108" customWidth="1"/>
    <col min="9476" max="9476" width="14.140625" style="108" customWidth="1"/>
    <col min="9477" max="9477" width="24.7109375" style="108" customWidth="1"/>
    <col min="9478" max="9478" width="13.7109375" style="108" customWidth="1"/>
    <col min="9479" max="9479" width="8.85546875" style="108" customWidth="1"/>
    <col min="9480" max="9480" width="6" style="108" customWidth="1"/>
    <col min="9481" max="9481" width="13.28515625" style="108" customWidth="1"/>
    <col min="9482" max="9482" width="12.42578125" style="108" customWidth="1"/>
    <col min="9483" max="9483" width="8.7109375" style="108" customWidth="1"/>
    <col min="9484" max="9484" width="15" style="108" customWidth="1"/>
    <col min="9485" max="9485" width="20.7109375" style="108" bestFit="1" customWidth="1"/>
    <col min="9486" max="9486" width="16.140625" style="108" customWidth="1"/>
    <col min="9487" max="9487" width="9" style="108" customWidth="1"/>
    <col min="9488" max="9488" width="6.85546875" style="108" customWidth="1"/>
    <col min="9489" max="9728" width="9.140625" style="108"/>
    <col min="9729" max="9729" width="27.5703125" style="108" customWidth="1"/>
    <col min="9730" max="9730" width="14.42578125" style="108" customWidth="1"/>
    <col min="9731" max="9731" width="15.5703125" style="108" customWidth="1"/>
    <col min="9732" max="9732" width="14.140625" style="108" customWidth="1"/>
    <col min="9733" max="9733" width="24.7109375" style="108" customWidth="1"/>
    <col min="9734" max="9734" width="13.7109375" style="108" customWidth="1"/>
    <col min="9735" max="9735" width="8.85546875" style="108" customWidth="1"/>
    <col min="9736" max="9736" width="6" style="108" customWidth="1"/>
    <col min="9737" max="9737" width="13.28515625" style="108" customWidth="1"/>
    <col min="9738" max="9738" width="12.42578125" style="108" customWidth="1"/>
    <col min="9739" max="9739" width="8.7109375" style="108" customWidth="1"/>
    <col min="9740" max="9740" width="15" style="108" customWidth="1"/>
    <col min="9741" max="9741" width="20.7109375" style="108" bestFit="1" customWidth="1"/>
    <col min="9742" max="9742" width="16.140625" style="108" customWidth="1"/>
    <col min="9743" max="9743" width="9" style="108" customWidth="1"/>
    <col min="9744" max="9744" width="6.85546875" style="108" customWidth="1"/>
    <col min="9745" max="9984" width="9.140625" style="108"/>
    <col min="9985" max="9985" width="27.5703125" style="108" customWidth="1"/>
    <col min="9986" max="9986" width="14.42578125" style="108" customWidth="1"/>
    <col min="9987" max="9987" width="15.5703125" style="108" customWidth="1"/>
    <col min="9988" max="9988" width="14.140625" style="108" customWidth="1"/>
    <col min="9989" max="9989" width="24.7109375" style="108" customWidth="1"/>
    <col min="9990" max="9990" width="13.7109375" style="108" customWidth="1"/>
    <col min="9991" max="9991" width="8.85546875" style="108" customWidth="1"/>
    <col min="9992" max="9992" width="6" style="108" customWidth="1"/>
    <col min="9993" max="9993" width="13.28515625" style="108" customWidth="1"/>
    <col min="9994" max="9994" width="12.42578125" style="108" customWidth="1"/>
    <col min="9995" max="9995" width="8.7109375" style="108" customWidth="1"/>
    <col min="9996" max="9996" width="15" style="108" customWidth="1"/>
    <col min="9997" max="9997" width="20.7109375" style="108" bestFit="1" customWidth="1"/>
    <col min="9998" max="9998" width="16.140625" style="108" customWidth="1"/>
    <col min="9999" max="9999" width="9" style="108" customWidth="1"/>
    <col min="10000" max="10000" width="6.85546875" style="108" customWidth="1"/>
    <col min="10001" max="10240" width="9.140625" style="108"/>
    <col min="10241" max="10241" width="27.5703125" style="108" customWidth="1"/>
    <col min="10242" max="10242" width="14.42578125" style="108" customWidth="1"/>
    <col min="10243" max="10243" width="15.5703125" style="108" customWidth="1"/>
    <col min="10244" max="10244" width="14.140625" style="108" customWidth="1"/>
    <col min="10245" max="10245" width="24.7109375" style="108" customWidth="1"/>
    <col min="10246" max="10246" width="13.7109375" style="108" customWidth="1"/>
    <col min="10247" max="10247" width="8.85546875" style="108" customWidth="1"/>
    <col min="10248" max="10248" width="6" style="108" customWidth="1"/>
    <col min="10249" max="10249" width="13.28515625" style="108" customWidth="1"/>
    <col min="10250" max="10250" width="12.42578125" style="108" customWidth="1"/>
    <col min="10251" max="10251" width="8.7109375" style="108" customWidth="1"/>
    <col min="10252" max="10252" width="15" style="108" customWidth="1"/>
    <col min="10253" max="10253" width="20.7109375" style="108" bestFit="1" customWidth="1"/>
    <col min="10254" max="10254" width="16.140625" style="108" customWidth="1"/>
    <col min="10255" max="10255" width="9" style="108" customWidth="1"/>
    <col min="10256" max="10256" width="6.85546875" style="108" customWidth="1"/>
    <col min="10257" max="10496" width="9.140625" style="108"/>
    <col min="10497" max="10497" width="27.5703125" style="108" customWidth="1"/>
    <col min="10498" max="10498" width="14.42578125" style="108" customWidth="1"/>
    <col min="10499" max="10499" width="15.5703125" style="108" customWidth="1"/>
    <col min="10500" max="10500" width="14.140625" style="108" customWidth="1"/>
    <col min="10501" max="10501" width="24.7109375" style="108" customWidth="1"/>
    <col min="10502" max="10502" width="13.7109375" style="108" customWidth="1"/>
    <col min="10503" max="10503" width="8.85546875" style="108" customWidth="1"/>
    <col min="10504" max="10504" width="6" style="108" customWidth="1"/>
    <col min="10505" max="10505" width="13.28515625" style="108" customWidth="1"/>
    <col min="10506" max="10506" width="12.42578125" style="108" customWidth="1"/>
    <col min="10507" max="10507" width="8.7109375" style="108" customWidth="1"/>
    <col min="10508" max="10508" width="15" style="108" customWidth="1"/>
    <col min="10509" max="10509" width="20.7109375" style="108" bestFit="1" customWidth="1"/>
    <col min="10510" max="10510" width="16.140625" style="108" customWidth="1"/>
    <col min="10511" max="10511" width="9" style="108" customWidth="1"/>
    <col min="10512" max="10512" width="6.85546875" style="108" customWidth="1"/>
    <col min="10513" max="10752" width="9.140625" style="108"/>
    <col min="10753" max="10753" width="27.5703125" style="108" customWidth="1"/>
    <col min="10754" max="10754" width="14.42578125" style="108" customWidth="1"/>
    <col min="10755" max="10755" width="15.5703125" style="108" customWidth="1"/>
    <col min="10756" max="10756" width="14.140625" style="108" customWidth="1"/>
    <col min="10757" max="10757" width="24.7109375" style="108" customWidth="1"/>
    <col min="10758" max="10758" width="13.7109375" style="108" customWidth="1"/>
    <col min="10759" max="10759" width="8.85546875" style="108" customWidth="1"/>
    <col min="10760" max="10760" width="6" style="108" customWidth="1"/>
    <col min="10761" max="10761" width="13.28515625" style="108" customWidth="1"/>
    <col min="10762" max="10762" width="12.42578125" style="108" customWidth="1"/>
    <col min="10763" max="10763" width="8.7109375" style="108" customWidth="1"/>
    <col min="10764" max="10764" width="15" style="108" customWidth="1"/>
    <col min="10765" max="10765" width="20.7109375" style="108" bestFit="1" customWidth="1"/>
    <col min="10766" max="10766" width="16.140625" style="108" customWidth="1"/>
    <col min="10767" max="10767" width="9" style="108" customWidth="1"/>
    <col min="10768" max="10768" width="6.85546875" style="108" customWidth="1"/>
    <col min="10769" max="11008" width="9.140625" style="108"/>
    <col min="11009" max="11009" width="27.5703125" style="108" customWidth="1"/>
    <col min="11010" max="11010" width="14.42578125" style="108" customWidth="1"/>
    <col min="11011" max="11011" width="15.5703125" style="108" customWidth="1"/>
    <col min="11012" max="11012" width="14.140625" style="108" customWidth="1"/>
    <col min="11013" max="11013" width="24.7109375" style="108" customWidth="1"/>
    <col min="11014" max="11014" width="13.7109375" style="108" customWidth="1"/>
    <col min="11015" max="11015" width="8.85546875" style="108" customWidth="1"/>
    <col min="11016" max="11016" width="6" style="108" customWidth="1"/>
    <col min="11017" max="11017" width="13.28515625" style="108" customWidth="1"/>
    <col min="11018" max="11018" width="12.42578125" style="108" customWidth="1"/>
    <col min="11019" max="11019" width="8.7109375" style="108" customWidth="1"/>
    <col min="11020" max="11020" width="15" style="108" customWidth="1"/>
    <col min="11021" max="11021" width="20.7109375" style="108" bestFit="1" customWidth="1"/>
    <col min="11022" max="11022" width="16.140625" style="108" customWidth="1"/>
    <col min="11023" max="11023" width="9" style="108" customWidth="1"/>
    <col min="11024" max="11024" width="6.85546875" style="108" customWidth="1"/>
    <col min="11025" max="11264" width="9.140625" style="108"/>
    <col min="11265" max="11265" width="27.5703125" style="108" customWidth="1"/>
    <col min="11266" max="11266" width="14.42578125" style="108" customWidth="1"/>
    <col min="11267" max="11267" width="15.5703125" style="108" customWidth="1"/>
    <col min="11268" max="11268" width="14.140625" style="108" customWidth="1"/>
    <col min="11269" max="11269" width="24.7109375" style="108" customWidth="1"/>
    <col min="11270" max="11270" width="13.7109375" style="108" customWidth="1"/>
    <col min="11271" max="11271" width="8.85546875" style="108" customWidth="1"/>
    <col min="11272" max="11272" width="6" style="108" customWidth="1"/>
    <col min="11273" max="11273" width="13.28515625" style="108" customWidth="1"/>
    <col min="11274" max="11274" width="12.42578125" style="108" customWidth="1"/>
    <col min="11275" max="11275" width="8.7109375" style="108" customWidth="1"/>
    <col min="11276" max="11276" width="15" style="108" customWidth="1"/>
    <col min="11277" max="11277" width="20.7109375" style="108" bestFit="1" customWidth="1"/>
    <col min="11278" max="11278" width="16.140625" style="108" customWidth="1"/>
    <col min="11279" max="11279" width="9" style="108" customWidth="1"/>
    <col min="11280" max="11280" width="6.85546875" style="108" customWidth="1"/>
    <col min="11281" max="11520" width="9.140625" style="108"/>
    <col min="11521" max="11521" width="27.5703125" style="108" customWidth="1"/>
    <col min="11522" max="11522" width="14.42578125" style="108" customWidth="1"/>
    <col min="11523" max="11523" width="15.5703125" style="108" customWidth="1"/>
    <col min="11524" max="11524" width="14.140625" style="108" customWidth="1"/>
    <col min="11525" max="11525" width="24.7109375" style="108" customWidth="1"/>
    <col min="11526" max="11526" width="13.7109375" style="108" customWidth="1"/>
    <col min="11527" max="11527" width="8.85546875" style="108" customWidth="1"/>
    <col min="11528" max="11528" width="6" style="108" customWidth="1"/>
    <col min="11529" max="11529" width="13.28515625" style="108" customWidth="1"/>
    <col min="11530" max="11530" width="12.42578125" style="108" customWidth="1"/>
    <col min="11531" max="11531" width="8.7109375" style="108" customWidth="1"/>
    <col min="11532" max="11532" width="15" style="108" customWidth="1"/>
    <col min="11533" max="11533" width="20.7109375" style="108" bestFit="1" customWidth="1"/>
    <col min="11534" max="11534" width="16.140625" style="108" customWidth="1"/>
    <col min="11535" max="11535" width="9" style="108" customWidth="1"/>
    <col min="11536" max="11536" width="6.85546875" style="108" customWidth="1"/>
    <col min="11537" max="11776" width="9.140625" style="108"/>
    <col min="11777" max="11777" width="27.5703125" style="108" customWidth="1"/>
    <col min="11778" max="11778" width="14.42578125" style="108" customWidth="1"/>
    <col min="11779" max="11779" width="15.5703125" style="108" customWidth="1"/>
    <col min="11780" max="11780" width="14.140625" style="108" customWidth="1"/>
    <col min="11781" max="11781" width="24.7109375" style="108" customWidth="1"/>
    <col min="11782" max="11782" width="13.7109375" style="108" customWidth="1"/>
    <col min="11783" max="11783" width="8.85546875" style="108" customWidth="1"/>
    <col min="11784" max="11784" width="6" style="108" customWidth="1"/>
    <col min="11785" max="11785" width="13.28515625" style="108" customWidth="1"/>
    <col min="11786" max="11786" width="12.42578125" style="108" customWidth="1"/>
    <col min="11787" max="11787" width="8.7109375" style="108" customWidth="1"/>
    <col min="11788" max="11788" width="15" style="108" customWidth="1"/>
    <col min="11789" max="11789" width="20.7109375" style="108" bestFit="1" customWidth="1"/>
    <col min="11790" max="11790" width="16.140625" style="108" customWidth="1"/>
    <col min="11791" max="11791" width="9" style="108" customWidth="1"/>
    <col min="11792" max="11792" width="6.85546875" style="108" customWidth="1"/>
    <col min="11793" max="12032" width="9.140625" style="108"/>
    <col min="12033" max="12033" width="27.5703125" style="108" customWidth="1"/>
    <col min="12034" max="12034" width="14.42578125" style="108" customWidth="1"/>
    <col min="12035" max="12035" width="15.5703125" style="108" customWidth="1"/>
    <col min="12036" max="12036" width="14.140625" style="108" customWidth="1"/>
    <col min="12037" max="12037" width="24.7109375" style="108" customWidth="1"/>
    <col min="12038" max="12038" width="13.7109375" style="108" customWidth="1"/>
    <col min="12039" max="12039" width="8.85546875" style="108" customWidth="1"/>
    <col min="12040" max="12040" width="6" style="108" customWidth="1"/>
    <col min="12041" max="12041" width="13.28515625" style="108" customWidth="1"/>
    <col min="12042" max="12042" width="12.42578125" style="108" customWidth="1"/>
    <col min="12043" max="12043" width="8.7109375" style="108" customWidth="1"/>
    <col min="12044" max="12044" width="15" style="108" customWidth="1"/>
    <col min="12045" max="12045" width="20.7109375" style="108" bestFit="1" customWidth="1"/>
    <col min="12046" max="12046" width="16.140625" style="108" customWidth="1"/>
    <col min="12047" max="12047" width="9" style="108" customWidth="1"/>
    <col min="12048" max="12048" width="6.85546875" style="108" customWidth="1"/>
    <col min="12049" max="12288" width="9.140625" style="108"/>
    <col min="12289" max="12289" width="27.5703125" style="108" customWidth="1"/>
    <col min="12290" max="12290" width="14.42578125" style="108" customWidth="1"/>
    <col min="12291" max="12291" width="15.5703125" style="108" customWidth="1"/>
    <col min="12292" max="12292" width="14.140625" style="108" customWidth="1"/>
    <col min="12293" max="12293" width="24.7109375" style="108" customWidth="1"/>
    <col min="12294" max="12294" width="13.7109375" style="108" customWidth="1"/>
    <col min="12295" max="12295" width="8.85546875" style="108" customWidth="1"/>
    <col min="12296" max="12296" width="6" style="108" customWidth="1"/>
    <col min="12297" max="12297" width="13.28515625" style="108" customWidth="1"/>
    <col min="12298" max="12298" width="12.42578125" style="108" customWidth="1"/>
    <col min="12299" max="12299" width="8.7109375" style="108" customWidth="1"/>
    <col min="12300" max="12300" width="15" style="108" customWidth="1"/>
    <col min="12301" max="12301" width="20.7109375" style="108" bestFit="1" customWidth="1"/>
    <col min="12302" max="12302" width="16.140625" style="108" customWidth="1"/>
    <col min="12303" max="12303" width="9" style="108" customWidth="1"/>
    <col min="12304" max="12304" width="6.85546875" style="108" customWidth="1"/>
    <col min="12305" max="12544" width="9.140625" style="108"/>
    <col min="12545" max="12545" width="27.5703125" style="108" customWidth="1"/>
    <col min="12546" max="12546" width="14.42578125" style="108" customWidth="1"/>
    <col min="12547" max="12547" width="15.5703125" style="108" customWidth="1"/>
    <col min="12548" max="12548" width="14.140625" style="108" customWidth="1"/>
    <col min="12549" max="12549" width="24.7109375" style="108" customWidth="1"/>
    <col min="12550" max="12550" width="13.7109375" style="108" customWidth="1"/>
    <col min="12551" max="12551" width="8.85546875" style="108" customWidth="1"/>
    <col min="12552" max="12552" width="6" style="108" customWidth="1"/>
    <col min="12553" max="12553" width="13.28515625" style="108" customWidth="1"/>
    <col min="12554" max="12554" width="12.42578125" style="108" customWidth="1"/>
    <col min="12555" max="12555" width="8.7109375" style="108" customWidth="1"/>
    <col min="12556" max="12556" width="15" style="108" customWidth="1"/>
    <col min="12557" max="12557" width="20.7109375" style="108" bestFit="1" customWidth="1"/>
    <col min="12558" max="12558" width="16.140625" style="108" customWidth="1"/>
    <col min="12559" max="12559" width="9" style="108" customWidth="1"/>
    <col min="12560" max="12560" width="6.85546875" style="108" customWidth="1"/>
    <col min="12561" max="12800" width="9.140625" style="108"/>
    <col min="12801" max="12801" width="27.5703125" style="108" customWidth="1"/>
    <col min="12802" max="12802" width="14.42578125" style="108" customWidth="1"/>
    <col min="12803" max="12803" width="15.5703125" style="108" customWidth="1"/>
    <col min="12804" max="12804" width="14.140625" style="108" customWidth="1"/>
    <col min="12805" max="12805" width="24.7109375" style="108" customWidth="1"/>
    <col min="12806" max="12806" width="13.7109375" style="108" customWidth="1"/>
    <col min="12807" max="12807" width="8.85546875" style="108" customWidth="1"/>
    <col min="12808" max="12808" width="6" style="108" customWidth="1"/>
    <col min="12809" max="12809" width="13.28515625" style="108" customWidth="1"/>
    <col min="12810" max="12810" width="12.42578125" style="108" customWidth="1"/>
    <col min="12811" max="12811" width="8.7109375" style="108" customWidth="1"/>
    <col min="12812" max="12812" width="15" style="108" customWidth="1"/>
    <col min="12813" max="12813" width="20.7109375" style="108" bestFit="1" customWidth="1"/>
    <col min="12814" max="12814" width="16.140625" style="108" customWidth="1"/>
    <col min="12815" max="12815" width="9" style="108" customWidth="1"/>
    <col min="12816" max="12816" width="6.85546875" style="108" customWidth="1"/>
    <col min="12817" max="13056" width="9.140625" style="108"/>
    <col min="13057" max="13057" width="27.5703125" style="108" customWidth="1"/>
    <col min="13058" max="13058" width="14.42578125" style="108" customWidth="1"/>
    <col min="13059" max="13059" width="15.5703125" style="108" customWidth="1"/>
    <col min="13060" max="13060" width="14.140625" style="108" customWidth="1"/>
    <col min="13061" max="13061" width="24.7109375" style="108" customWidth="1"/>
    <col min="13062" max="13062" width="13.7109375" style="108" customWidth="1"/>
    <col min="13063" max="13063" width="8.85546875" style="108" customWidth="1"/>
    <col min="13064" max="13064" width="6" style="108" customWidth="1"/>
    <col min="13065" max="13065" width="13.28515625" style="108" customWidth="1"/>
    <col min="13066" max="13066" width="12.42578125" style="108" customWidth="1"/>
    <col min="13067" max="13067" width="8.7109375" style="108" customWidth="1"/>
    <col min="13068" max="13068" width="15" style="108" customWidth="1"/>
    <col min="13069" max="13069" width="20.7109375" style="108" bestFit="1" customWidth="1"/>
    <col min="13070" max="13070" width="16.140625" style="108" customWidth="1"/>
    <col min="13071" max="13071" width="9" style="108" customWidth="1"/>
    <col min="13072" max="13072" width="6.85546875" style="108" customWidth="1"/>
    <col min="13073" max="13312" width="9.140625" style="108"/>
    <col min="13313" max="13313" width="27.5703125" style="108" customWidth="1"/>
    <col min="13314" max="13314" width="14.42578125" style="108" customWidth="1"/>
    <col min="13315" max="13315" width="15.5703125" style="108" customWidth="1"/>
    <col min="13316" max="13316" width="14.140625" style="108" customWidth="1"/>
    <col min="13317" max="13317" width="24.7109375" style="108" customWidth="1"/>
    <col min="13318" max="13318" width="13.7109375" style="108" customWidth="1"/>
    <col min="13319" max="13319" width="8.85546875" style="108" customWidth="1"/>
    <col min="13320" max="13320" width="6" style="108" customWidth="1"/>
    <col min="13321" max="13321" width="13.28515625" style="108" customWidth="1"/>
    <col min="13322" max="13322" width="12.42578125" style="108" customWidth="1"/>
    <col min="13323" max="13323" width="8.7109375" style="108" customWidth="1"/>
    <col min="13324" max="13324" width="15" style="108" customWidth="1"/>
    <col min="13325" max="13325" width="20.7109375" style="108" bestFit="1" customWidth="1"/>
    <col min="13326" max="13326" width="16.140625" style="108" customWidth="1"/>
    <col min="13327" max="13327" width="9" style="108" customWidth="1"/>
    <col min="13328" max="13328" width="6.85546875" style="108" customWidth="1"/>
    <col min="13329" max="13568" width="9.140625" style="108"/>
    <col min="13569" max="13569" width="27.5703125" style="108" customWidth="1"/>
    <col min="13570" max="13570" width="14.42578125" style="108" customWidth="1"/>
    <col min="13571" max="13571" width="15.5703125" style="108" customWidth="1"/>
    <col min="13572" max="13572" width="14.140625" style="108" customWidth="1"/>
    <col min="13573" max="13573" width="24.7109375" style="108" customWidth="1"/>
    <col min="13574" max="13574" width="13.7109375" style="108" customWidth="1"/>
    <col min="13575" max="13575" width="8.85546875" style="108" customWidth="1"/>
    <col min="13576" max="13576" width="6" style="108" customWidth="1"/>
    <col min="13577" max="13577" width="13.28515625" style="108" customWidth="1"/>
    <col min="13578" max="13578" width="12.42578125" style="108" customWidth="1"/>
    <col min="13579" max="13579" width="8.7109375" style="108" customWidth="1"/>
    <col min="13580" max="13580" width="15" style="108" customWidth="1"/>
    <col min="13581" max="13581" width="20.7109375" style="108" bestFit="1" customWidth="1"/>
    <col min="13582" max="13582" width="16.140625" style="108" customWidth="1"/>
    <col min="13583" max="13583" width="9" style="108" customWidth="1"/>
    <col min="13584" max="13584" width="6.85546875" style="108" customWidth="1"/>
    <col min="13585" max="13824" width="9.140625" style="108"/>
    <col min="13825" max="13825" width="27.5703125" style="108" customWidth="1"/>
    <col min="13826" max="13826" width="14.42578125" style="108" customWidth="1"/>
    <col min="13827" max="13827" width="15.5703125" style="108" customWidth="1"/>
    <col min="13828" max="13828" width="14.140625" style="108" customWidth="1"/>
    <col min="13829" max="13829" width="24.7109375" style="108" customWidth="1"/>
    <col min="13830" max="13830" width="13.7109375" style="108" customWidth="1"/>
    <col min="13831" max="13831" width="8.85546875" style="108" customWidth="1"/>
    <col min="13832" max="13832" width="6" style="108" customWidth="1"/>
    <col min="13833" max="13833" width="13.28515625" style="108" customWidth="1"/>
    <col min="13834" max="13834" width="12.42578125" style="108" customWidth="1"/>
    <col min="13835" max="13835" width="8.7109375" style="108" customWidth="1"/>
    <col min="13836" max="13836" width="15" style="108" customWidth="1"/>
    <col min="13837" max="13837" width="20.7109375" style="108" bestFit="1" customWidth="1"/>
    <col min="13838" max="13838" width="16.140625" style="108" customWidth="1"/>
    <col min="13839" max="13839" width="9" style="108" customWidth="1"/>
    <col min="13840" max="13840" width="6.85546875" style="108" customWidth="1"/>
    <col min="13841" max="14080" width="9.140625" style="108"/>
    <col min="14081" max="14081" width="27.5703125" style="108" customWidth="1"/>
    <col min="14082" max="14082" width="14.42578125" style="108" customWidth="1"/>
    <col min="14083" max="14083" width="15.5703125" style="108" customWidth="1"/>
    <col min="14084" max="14084" width="14.140625" style="108" customWidth="1"/>
    <col min="14085" max="14085" width="24.7109375" style="108" customWidth="1"/>
    <col min="14086" max="14086" width="13.7109375" style="108" customWidth="1"/>
    <col min="14087" max="14087" width="8.85546875" style="108" customWidth="1"/>
    <col min="14088" max="14088" width="6" style="108" customWidth="1"/>
    <col min="14089" max="14089" width="13.28515625" style="108" customWidth="1"/>
    <col min="14090" max="14090" width="12.42578125" style="108" customWidth="1"/>
    <col min="14091" max="14091" width="8.7109375" style="108" customWidth="1"/>
    <col min="14092" max="14092" width="15" style="108" customWidth="1"/>
    <col min="14093" max="14093" width="20.7109375" style="108" bestFit="1" customWidth="1"/>
    <col min="14094" max="14094" width="16.140625" style="108" customWidth="1"/>
    <col min="14095" max="14095" width="9" style="108" customWidth="1"/>
    <col min="14096" max="14096" width="6.85546875" style="108" customWidth="1"/>
    <col min="14097" max="14336" width="9.140625" style="108"/>
    <col min="14337" max="14337" width="27.5703125" style="108" customWidth="1"/>
    <col min="14338" max="14338" width="14.42578125" style="108" customWidth="1"/>
    <col min="14339" max="14339" width="15.5703125" style="108" customWidth="1"/>
    <col min="14340" max="14340" width="14.140625" style="108" customWidth="1"/>
    <col min="14341" max="14341" width="24.7109375" style="108" customWidth="1"/>
    <col min="14342" max="14342" width="13.7109375" style="108" customWidth="1"/>
    <col min="14343" max="14343" width="8.85546875" style="108" customWidth="1"/>
    <col min="14344" max="14344" width="6" style="108" customWidth="1"/>
    <col min="14345" max="14345" width="13.28515625" style="108" customWidth="1"/>
    <col min="14346" max="14346" width="12.42578125" style="108" customWidth="1"/>
    <col min="14347" max="14347" width="8.7109375" style="108" customWidth="1"/>
    <col min="14348" max="14348" width="15" style="108" customWidth="1"/>
    <col min="14349" max="14349" width="20.7109375" style="108" bestFit="1" customWidth="1"/>
    <col min="14350" max="14350" width="16.140625" style="108" customWidth="1"/>
    <col min="14351" max="14351" width="9" style="108" customWidth="1"/>
    <col min="14352" max="14352" width="6.85546875" style="108" customWidth="1"/>
    <col min="14353" max="14592" width="9.140625" style="108"/>
    <col min="14593" max="14593" width="27.5703125" style="108" customWidth="1"/>
    <col min="14594" max="14594" width="14.42578125" style="108" customWidth="1"/>
    <col min="14595" max="14595" width="15.5703125" style="108" customWidth="1"/>
    <col min="14596" max="14596" width="14.140625" style="108" customWidth="1"/>
    <col min="14597" max="14597" width="24.7109375" style="108" customWidth="1"/>
    <col min="14598" max="14598" width="13.7109375" style="108" customWidth="1"/>
    <col min="14599" max="14599" width="8.85546875" style="108" customWidth="1"/>
    <col min="14600" max="14600" width="6" style="108" customWidth="1"/>
    <col min="14601" max="14601" width="13.28515625" style="108" customWidth="1"/>
    <col min="14602" max="14602" width="12.42578125" style="108" customWidth="1"/>
    <col min="14603" max="14603" width="8.7109375" style="108" customWidth="1"/>
    <col min="14604" max="14604" width="15" style="108" customWidth="1"/>
    <col min="14605" max="14605" width="20.7109375" style="108" bestFit="1" customWidth="1"/>
    <col min="14606" max="14606" width="16.140625" style="108" customWidth="1"/>
    <col min="14607" max="14607" width="9" style="108" customWidth="1"/>
    <col min="14608" max="14608" width="6.85546875" style="108" customWidth="1"/>
    <col min="14609" max="14848" width="9.140625" style="108"/>
    <col min="14849" max="14849" width="27.5703125" style="108" customWidth="1"/>
    <col min="14850" max="14850" width="14.42578125" style="108" customWidth="1"/>
    <col min="14851" max="14851" width="15.5703125" style="108" customWidth="1"/>
    <col min="14852" max="14852" width="14.140625" style="108" customWidth="1"/>
    <col min="14853" max="14853" width="24.7109375" style="108" customWidth="1"/>
    <col min="14854" max="14854" width="13.7109375" style="108" customWidth="1"/>
    <col min="14855" max="14855" width="8.85546875" style="108" customWidth="1"/>
    <col min="14856" max="14856" width="6" style="108" customWidth="1"/>
    <col min="14857" max="14857" width="13.28515625" style="108" customWidth="1"/>
    <col min="14858" max="14858" width="12.42578125" style="108" customWidth="1"/>
    <col min="14859" max="14859" width="8.7109375" style="108" customWidth="1"/>
    <col min="14860" max="14860" width="15" style="108" customWidth="1"/>
    <col min="14861" max="14861" width="20.7109375" style="108" bestFit="1" customWidth="1"/>
    <col min="14862" max="14862" width="16.140625" style="108" customWidth="1"/>
    <col min="14863" max="14863" width="9" style="108" customWidth="1"/>
    <col min="14864" max="14864" width="6.85546875" style="108" customWidth="1"/>
    <col min="14865" max="15104" width="9.140625" style="108"/>
    <col min="15105" max="15105" width="27.5703125" style="108" customWidth="1"/>
    <col min="15106" max="15106" width="14.42578125" style="108" customWidth="1"/>
    <col min="15107" max="15107" width="15.5703125" style="108" customWidth="1"/>
    <col min="15108" max="15108" width="14.140625" style="108" customWidth="1"/>
    <col min="15109" max="15109" width="24.7109375" style="108" customWidth="1"/>
    <col min="15110" max="15110" width="13.7109375" style="108" customWidth="1"/>
    <col min="15111" max="15111" width="8.85546875" style="108" customWidth="1"/>
    <col min="15112" max="15112" width="6" style="108" customWidth="1"/>
    <col min="15113" max="15113" width="13.28515625" style="108" customWidth="1"/>
    <col min="15114" max="15114" width="12.42578125" style="108" customWidth="1"/>
    <col min="15115" max="15115" width="8.7109375" style="108" customWidth="1"/>
    <col min="15116" max="15116" width="15" style="108" customWidth="1"/>
    <col min="15117" max="15117" width="20.7109375" style="108" bestFit="1" customWidth="1"/>
    <col min="15118" max="15118" width="16.140625" style="108" customWidth="1"/>
    <col min="15119" max="15119" width="9" style="108" customWidth="1"/>
    <col min="15120" max="15120" width="6.85546875" style="108" customWidth="1"/>
    <col min="15121" max="15360" width="9.140625" style="108"/>
    <col min="15361" max="15361" width="27.5703125" style="108" customWidth="1"/>
    <col min="15362" max="15362" width="14.42578125" style="108" customWidth="1"/>
    <col min="15363" max="15363" width="15.5703125" style="108" customWidth="1"/>
    <col min="15364" max="15364" width="14.140625" style="108" customWidth="1"/>
    <col min="15365" max="15365" width="24.7109375" style="108" customWidth="1"/>
    <col min="15366" max="15366" width="13.7109375" style="108" customWidth="1"/>
    <col min="15367" max="15367" width="8.85546875" style="108" customWidth="1"/>
    <col min="15368" max="15368" width="6" style="108" customWidth="1"/>
    <col min="15369" max="15369" width="13.28515625" style="108" customWidth="1"/>
    <col min="15370" max="15370" width="12.42578125" style="108" customWidth="1"/>
    <col min="15371" max="15371" width="8.7109375" style="108" customWidth="1"/>
    <col min="15372" max="15372" width="15" style="108" customWidth="1"/>
    <col min="15373" max="15373" width="20.7109375" style="108" bestFit="1" customWidth="1"/>
    <col min="15374" max="15374" width="16.140625" style="108" customWidth="1"/>
    <col min="15375" max="15375" width="9" style="108" customWidth="1"/>
    <col min="15376" max="15376" width="6.85546875" style="108" customWidth="1"/>
    <col min="15377" max="15616" width="9.140625" style="108"/>
    <col min="15617" max="15617" width="27.5703125" style="108" customWidth="1"/>
    <col min="15618" max="15618" width="14.42578125" style="108" customWidth="1"/>
    <col min="15619" max="15619" width="15.5703125" style="108" customWidth="1"/>
    <col min="15620" max="15620" width="14.140625" style="108" customWidth="1"/>
    <col min="15621" max="15621" width="24.7109375" style="108" customWidth="1"/>
    <col min="15622" max="15622" width="13.7109375" style="108" customWidth="1"/>
    <col min="15623" max="15623" width="8.85546875" style="108" customWidth="1"/>
    <col min="15624" max="15624" width="6" style="108" customWidth="1"/>
    <col min="15625" max="15625" width="13.28515625" style="108" customWidth="1"/>
    <col min="15626" max="15626" width="12.42578125" style="108" customWidth="1"/>
    <col min="15627" max="15627" width="8.7109375" style="108" customWidth="1"/>
    <col min="15628" max="15628" width="15" style="108" customWidth="1"/>
    <col min="15629" max="15629" width="20.7109375" style="108" bestFit="1" customWidth="1"/>
    <col min="15630" max="15630" width="16.140625" style="108" customWidth="1"/>
    <col min="15631" max="15631" width="9" style="108" customWidth="1"/>
    <col min="15632" max="15632" width="6.85546875" style="108" customWidth="1"/>
    <col min="15633" max="15872" width="9.140625" style="108"/>
    <col min="15873" max="15873" width="27.5703125" style="108" customWidth="1"/>
    <col min="15874" max="15874" width="14.42578125" style="108" customWidth="1"/>
    <col min="15875" max="15875" width="15.5703125" style="108" customWidth="1"/>
    <col min="15876" max="15876" width="14.140625" style="108" customWidth="1"/>
    <col min="15877" max="15877" width="24.7109375" style="108" customWidth="1"/>
    <col min="15878" max="15878" width="13.7109375" style="108" customWidth="1"/>
    <col min="15879" max="15879" width="8.85546875" style="108" customWidth="1"/>
    <col min="15880" max="15880" width="6" style="108" customWidth="1"/>
    <col min="15881" max="15881" width="13.28515625" style="108" customWidth="1"/>
    <col min="15882" max="15882" width="12.42578125" style="108" customWidth="1"/>
    <col min="15883" max="15883" width="8.7109375" style="108" customWidth="1"/>
    <col min="15884" max="15884" width="15" style="108" customWidth="1"/>
    <col min="15885" max="15885" width="20.7109375" style="108" bestFit="1" customWidth="1"/>
    <col min="15886" max="15886" width="16.140625" style="108" customWidth="1"/>
    <col min="15887" max="15887" width="9" style="108" customWidth="1"/>
    <col min="15888" max="15888" width="6.85546875" style="108" customWidth="1"/>
    <col min="15889" max="16128" width="9.140625" style="108"/>
    <col min="16129" max="16129" width="27.5703125" style="108" customWidth="1"/>
    <col min="16130" max="16130" width="14.42578125" style="108" customWidth="1"/>
    <col min="16131" max="16131" width="15.5703125" style="108" customWidth="1"/>
    <col min="16132" max="16132" width="14.140625" style="108" customWidth="1"/>
    <col min="16133" max="16133" width="24.7109375" style="108" customWidth="1"/>
    <col min="16134" max="16134" width="13.7109375" style="108" customWidth="1"/>
    <col min="16135" max="16135" width="8.85546875" style="108" customWidth="1"/>
    <col min="16136" max="16136" width="6" style="108" customWidth="1"/>
    <col min="16137" max="16137" width="13.28515625" style="108" customWidth="1"/>
    <col min="16138" max="16138" width="12.42578125" style="108" customWidth="1"/>
    <col min="16139" max="16139" width="8.7109375" style="108" customWidth="1"/>
    <col min="16140" max="16140" width="15" style="108" customWidth="1"/>
    <col min="16141" max="16141" width="20.7109375" style="108" bestFit="1" customWidth="1"/>
    <col min="16142" max="16142" width="16.140625" style="108" customWidth="1"/>
    <col min="16143" max="16143" width="9" style="108" customWidth="1"/>
    <col min="16144" max="16144" width="6.85546875" style="108" customWidth="1"/>
    <col min="16145" max="16384" width="9.140625" style="108"/>
  </cols>
  <sheetData>
    <row r="1" spans="1:16" ht="15.75">
      <c r="B1" s="6" t="s">
        <v>0</v>
      </c>
    </row>
    <row r="2" spans="1:16" ht="18">
      <c r="B2" s="1" t="s">
        <v>53</v>
      </c>
    </row>
    <row r="3" spans="1:16" ht="20.25">
      <c r="B3" s="115" t="s">
        <v>54</v>
      </c>
    </row>
    <row r="4" spans="1:16">
      <c r="B4" s="2" t="s">
        <v>1</v>
      </c>
    </row>
    <row r="5" spans="1:16" ht="15.75" thickBot="1"/>
    <row r="6" spans="1:16" ht="26.25" thickBot="1">
      <c r="A6" s="462" t="s">
        <v>2</v>
      </c>
      <c r="B6" s="463" t="s">
        <v>3</v>
      </c>
      <c r="C6" s="463" t="s">
        <v>4</v>
      </c>
      <c r="D6" s="464" t="s">
        <v>5</v>
      </c>
      <c r="E6" s="464" t="s">
        <v>6</v>
      </c>
      <c r="F6" s="465" t="s">
        <v>7</v>
      </c>
      <c r="G6" s="463" t="s">
        <v>8</v>
      </c>
      <c r="H6" s="465" t="s">
        <v>9</v>
      </c>
      <c r="I6" s="465" t="s">
        <v>10</v>
      </c>
      <c r="J6" s="465" t="s">
        <v>11</v>
      </c>
      <c r="K6" s="466" t="s">
        <v>12</v>
      </c>
      <c r="L6" s="463" t="s">
        <v>13</v>
      </c>
      <c r="M6" s="464" t="s">
        <v>14</v>
      </c>
      <c r="N6" s="465" t="s">
        <v>15</v>
      </c>
      <c r="O6" s="463" t="s">
        <v>16</v>
      </c>
      <c r="P6" s="467" t="s">
        <v>17</v>
      </c>
    </row>
    <row r="7" spans="1:16" ht="36">
      <c r="A7" s="468" t="s">
        <v>4283</v>
      </c>
      <c r="B7" s="468" t="s">
        <v>54</v>
      </c>
      <c r="C7" s="469" t="s">
        <v>4284</v>
      </c>
      <c r="D7" s="470" t="s">
        <v>4285</v>
      </c>
      <c r="E7" s="471" t="s">
        <v>4286</v>
      </c>
      <c r="F7" s="472" t="s">
        <v>2160</v>
      </c>
      <c r="G7" s="472">
        <v>2012</v>
      </c>
      <c r="H7" s="473" t="s">
        <v>2144</v>
      </c>
      <c r="I7" s="472" t="s">
        <v>27</v>
      </c>
      <c r="J7" s="472" t="s">
        <v>27</v>
      </c>
      <c r="K7" s="474">
        <v>70.47</v>
      </c>
      <c r="L7" s="472"/>
      <c r="M7" s="471" t="s">
        <v>3560</v>
      </c>
      <c r="N7" s="472" t="s">
        <v>18</v>
      </c>
      <c r="O7" s="472" t="s">
        <v>2060</v>
      </c>
      <c r="P7" s="472" t="s">
        <v>2167</v>
      </c>
    </row>
    <row r="8" spans="1:16" ht="36">
      <c r="A8" s="468" t="s">
        <v>4283</v>
      </c>
      <c r="B8" s="468" t="s">
        <v>54</v>
      </c>
      <c r="C8" s="475" t="s">
        <v>4287</v>
      </c>
      <c r="D8" s="470" t="s">
        <v>4285</v>
      </c>
      <c r="E8" s="476" t="s">
        <v>4288</v>
      </c>
      <c r="F8" s="472" t="s">
        <v>2160</v>
      </c>
      <c r="G8" s="472">
        <v>2012</v>
      </c>
      <c r="H8" s="473" t="s">
        <v>2144</v>
      </c>
      <c r="I8" s="472" t="s">
        <v>27</v>
      </c>
      <c r="J8" s="472" t="s">
        <v>27</v>
      </c>
      <c r="K8" s="477">
        <v>66.97</v>
      </c>
      <c r="L8" s="478"/>
      <c r="M8" s="471" t="s">
        <v>3560</v>
      </c>
      <c r="N8" s="478" t="s">
        <v>18</v>
      </c>
      <c r="O8" s="478" t="s">
        <v>2060</v>
      </c>
      <c r="P8" s="472" t="s">
        <v>2167</v>
      </c>
    </row>
    <row r="9" spans="1:16" ht="36">
      <c r="A9" s="468" t="s">
        <v>4283</v>
      </c>
      <c r="B9" s="468" t="s">
        <v>54</v>
      </c>
      <c r="C9" s="475" t="s">
        <v>4289</v>
      </c>
      <c r="D9" s="470" t="s">
        <v>4285</v>
      </c>
      <c r="E9" s="476" t="s">
        <v>4290</v>
      </c>
      <c r="F9" s="472" t="s">
        <v>27</v>
      </c>
      <c r="G9" s="472">
        <v>2012</v>
      </c>
      <c r="H9" s="473" t="s">
        <v>2144</v>
      </c>
      <c r="I9" s="472" t="s">
        <v>27</v>
      </c>
      <c r="J9" s="472" t="s">
        <v>27</v>
      </c>
      <c r="K9" s="477">
        <v>63.47</v>
      </c>
      <c r="L9" s="478"/>
      <c r="M9" s="471" t="s">
        <v>3560</v>
      </c>
      <c r="N9" s="478" t="s">
        <v>24</v>
      </c>
      <c r="O9" s="478" t="s">
        <v>2060</v>
      </c>
      <c r="P9" s="478" t="s">
        <v>28</v>
      </c>
    </row>
    <row r="10" spans="1:16" ht="36">
      <c r="A10" s="468" t="s">
        <v>4283</v>
      </c>
      <c r="B10" s="468" t="s">
        <v>54</v>
      </c>
      <c r="C10" s="475" t="s">
        <v>4291</v>
      </c>
      <c r="D10" s="470" t="s">
        <v>4285</v>
      </c>
      <c r="E10" s="476" t="s">
        <v>4292</v>
      </c>
      <c r="F10" s="472" t="s">
        <v>27</v>
      </c>
      <c r="G10" s="472">
        <v>2012</v>
      </c>
      <c r="H10" s="473" t="s">
        <v>2144</v>
      </c>
      <c r="I10" s="472" t="s">
        <v>27</v>
      </c>
      <c r="J10" s="472" t="s">
        <v>27</v>
      </c>
      <c r="K10" s="477">
        <v>17.97</v>
      </c>
      <c r="L10" s="478"/>
      <c r="M10" s="471" t="s">
        <v>3560</v>
      </c>
      <c r="N10" s="478" t="s">
        <v>24</v>
      </c>
      <c r="O10" s="478" t="s">
        <v>2060</v>
      </c>
      <c r="P10" s="478" t="s">
        <v>28</v>
      </c>
    </row>
    <row r="11" spans="1:16" ht="36">
      <c r="A11" s="468" t="s">
        <v>4283</v>
      </c>
      <c r="B11" s="468" t="s">
        <v>54</v>
      </c>
      <c r="C11" s="475" t="s">
        <v>4293</v>
      </c>
      <c r="D11" s="470" t="s">
        <v>4285</v>
      </c>
      <c r="E11" s="476" t="s">
        <v>4294</v>
      </c>
      <c r="F11" s="472" t="s">
        <v>27</v>
      </c>
      <c r="G11" s="472">
        <v>2012</v>
      </c>
      <c r="H11" s="473" t="s">
        <v>2144</v>
      </c>
      <c r="I11" s="472" t="s">
        <v>27</v>
      </c>
      <c r="J11" s="472" t="s">
        <v>27</v>
      </c>
      <c r="K11" s="477">
        <v>49.47</v>
      </c>
      <c r="L11" s="478"/>
      <c r="M11" s="471" t="s">
        <v>3560</v>
      </c>
      <c r="N11" s="478" t="s">
        <v>24</v>
      </c>
      <c r="O11" s="478" t="s">
        <v>2060</v>
      </c>
      <c r="P11" s="478" t="s">
        <v>28</v>
      </c>
    </row>
    <row r="12" spans="1:16" ht="36">
      <c r="A12" s="468" t="s">
        <v>4283</v>
      </c>
      <c r="B12" s="468" t="s">
        <v>54</v>
      </c>
      <c r="C12" s="475" t="s">
        <v>4295</v>
      </c>
      <c r="D12" s="470" t="s">
        <v>4285</v>
      </c>
      <c r="E12" s="476" t="s">
        <v>4296</v>
      </c>
      <c r="F12" s="472" t="s">
        <v>27</v>
      </c>
      <c r="G12" s="472">
        <v>2012</v>
      </c>
      <c r="H12" s="473" t="s">
        <v>2144</v>
      </c>
      <c r="I12" s="472" t="s">
        <v>27</v>
      </c>
      <c r="J12" s="472" t="s">
        <v>27</v>
      </c>
      <c r="K12" s="477">
        <v>11.47</v>
      </c>
      <c r="L12" s="478"/>
      <c r="M12" s="471" t="s">
        <v>3560</v>
      </c>
      <c r="N12" s="478" t="s">
        <v>24</v>
      </c>
      <c r="O12" s="478" t="s">
        <v>2060</v>
      </c>
      <c r="P12" s="478" t="s">
        <v>28</v>
      </c>
    </row>
    <row r="13" spans="1:16" ht="60">
      <c r="A13" s="468" t="s">
        <v>4283</v>
      </c>
      <c r="B13" s="468" t="s">
        <v>54</v>
      </c>
      <c r="C13" s="472" t="s">
        <v>4297</v>
      </c>
      <c r="D13" s="471" t="s">
        <v>4298</v>
      </c>
      <c r="E13" s="471" t="s">
        <v>4299</v>
      </c>
      <c r="F13" s="472" t="s">
        <v>4300</v>
      </c>
      <c r="G13" s="472">
        <v>2012</v>
      </c>
      <c r="H13" s="473" t="s">
        <v>2144</v>
      </c>
      <c r="I13" s="472" t="s">
        <v>27</v>
      </c>
      <c r="J13" s="472" t="s">
        <v>27</v>
      </c>
      <c r="K13" s="474">
        <v>75.97</v>
      </c>
      <c r="L13" s="472"/>
      <c r="M13" s="471" t="s">
        <v>3560</v>
      </c>
      <c r="N13" s="478" t="s">
        <v>24</v>
      </c>
      <c r="O13" s="472" t="s">
        <v>2060</v>
      </c>
      <c r="P13" s="472" t="s">
        <v>2167</v>
      </c>
    </row>
    <row r="14" spans="1:16" ht="60">
      <c r="A14" s="468" t="s">
        <v>4283</v>
      </c>
      <c r="B14" s="468" t="s">
        <v>54</v>
      </c>
      <c r="C14" s="478" t="s">
        <v>4301</v>
      </c>
      <c r="D14" s="471" t="s">
        <v>4298</v>
      </c>
      <c r="E14" s="476" t="s">
        <v>4302</v>
      </c>
      <c r="F14" s="472" t="s">
        <v>4300</v>
      </c>
      <c r="G14" s="472">
        <v>2012</v>
      </c>
      <c r="H14" s="473" t="s">
        <v>2144</v>
      </c>
      <c r="I14" s="472" t="s">
        <v>27</v>
      </c>
      <c r="J14" s="472" t="s">
        <v>27</v>
      </c>
      <c r="K14" s="477">
        <v>43.47</v>
      </c>
      <c r="L14" s="478"/>
      <c r="M14" s="471" t="s">
        <v>3560</v>
      </c>
      <c r="N14" s="478" t="s">
        <v>24</v>
      </c>
      <c r="O14" s="472" t="s">
        <v>2060</v>
      </c>
      <c r="P14" s="472" t="s">
        <v>2167</v>
      </c>
    </row>
    <row r="15" spans="1:16" ht="60">
      <c r="A15" s="468" t="s">
        <v>4283</v>
      </c>
      <c r="B15" s="468" t="s">
        <v>54</v>
      </c>
      <c r="C15" s="478" t="s">
        <v>4303</v>
      </c>
      <c r="D15" s="471" t="s">
        <v>4298</v>
      </c>
      <c r="E15" s="476" t="s">
        <v>4304</v>
      </c>
      <c r="F15" s="472" t="s">
        <v>27</v>
      </c>
      <c r="G15" s="472">
        <v>2012</v>
      </c>
      <c r="H15" s="473" t="s">
        <v>2144</v>
      </c>
      <c r="I15" s="472" t="s">
        <v>27</v>
      </c>
      <c r="J15" s="472" t="s">
        <v>27</v>
      </c>
      <c r="K15" s="477">
        <v>36.97</v>
      </c>
      <c r="L15" s="478"/>
      <c r="M15" s="471" t="s">
        <v>3560</v>
      </c>
      <c r="N15" s="478" t="s">
        <v>24</v>
      </c>
      <c r="O15" s="478" t="s">
        <v>2060</v>
      </c>
      <c r="P15" s="478" t="s">
        <v>28</v>
      </c>
    </row>
    <row r="16" spans="1:16" ht="60">
      <c r="A16" s="468" t="s">
        <v>4283</v>
      </c>
      <c r="B16" s="468" t="s">
        <v>54</v>
      </c>
      <c r="C16" s="478" t="s">
        <v>4305</v>
      </c>
      <c r="D16" s="471" t="s">
        <v>4298</v>
      </c>
      <c r="E16" s="476" t="s">
        <v>4306</v>
      </c>
      <c r="F16" s="472" t="s">
        <v>27</v>
      </c>
      <c r="G16" s="472">
        <v>2012</v>
      </c>
      <c r="H16" s="473" t="s">
        <v>2144</v>
      </c>
      <c r="I16" s="472" t="s">
        <v>27</v>
      </c>
      <c r="J16" s="472" t="s">
        <v>27</v>
      </c>
      <c r="K16" s="477">
        <v>52.47</v>
      </c>
      <c r="L16" s="478"/>
      <c r="M16" s="471" t="s">
        <v>3560</v>
      </c>
      <c r="N16" s="478" t="s">
        <v>24</v>
      </c>
      <c r="O16" s="478" t="s">
        <v>2060</v>
      </c>
      <c r="P16" s="478" t="s">
        <v>28</v>
      </c>
    </row>
    <row r="17" spans="1:16" ht="60">
      <c r="A17" s="468" t="s">
        <v>4283</v>
      </c>
      <c r="B17" s="468" t="s">
        <v>54</v>
      </c>
      <c r="C17" s="478" t="s">
        <v>4307</v>
      </c>
      <c r="D17" s="471" t="s">
        <v>4298</v>
      </c>
      <c r="E17" s="476" t="s">
        <v>4308</v>
      </c>
      <c r="F17" s="472" t="s">
        <v>27</v>
      </c>
      <c r="G17" s="472">
        <v>2012</v>
      </c>
      <c r="H17" s="473" t="s">
        <v>2144</v>
      </c>
      <c r="I17" s="472" t="s">
        <v>27</v>
      </c>
      <c r="J17" s="472" t="s">
        <v>27</v>
      </c>
      <c r="K17" s="477">
        <v>22.47</v>
      </c>
      <c r="L17" s="478"/>
      <c r="M17" s="471" t="s">
        <v>3560</v>
      </c>
      <c r="N17" s="478" t="s">
        <v>24</v>
      </c>
      <c r="O17" s="478" t="s">
        <v>2060</v>
      </c>
      <c r="P17" s="478" t="s">
        <v>28</v>
      </c>
    </row>
    <row r="18" spans="1:16">
      <c r="A18" s="479"/>
      <c r="B18" s="478"/>
      <c r="C18" s="475"/>
      <c r="D18" s="479"/>
      <c r="E18" s="476"/>
      <c r="F18" s="478"/>
      <c r="G18" s="478"/>
      <c r="H18" s="480"/>
      <c r="I18" s="478"/>
      <c r="J18" s="478"/>
      <c r="K18" s="477"/>
      <c r="L18" s="478"/>
      <c r="M18" s="479"/>
      <c r="N18" s="478"/>
      <c r="O18" s="478"/>
      <c r="P18" s="478"/>
    </row>
    <row r="20" spans="1:16" s="8" customFormat="1"/>
    <row r="22" spans="1:16">
      <c r="B22" s="2" t="s">
        <v>19</v>
      </c>
    </row>
    <row r="23" spans="1:16" ht="15.75" thickBot="1"/>
    <row r="24" spans="1:16" ht="15.75" thickBot="1">
      <c r="A24" s="462" t="s">
        <v>2</v>
      </c>
      <c r="B24" s="463" t="s">
        <v>25</v>
      </c>
      <c r="C24" s="464" t="s">
        <v>20</v>
      </c>
      <c r="D24" s="463" t="s">
        <v>8</v>
      </c>
      <c r="E24" s="481" t="s">
        <v>21</v>
      </c>
    </row>
    <row r="25" spans="1:16" ht="192">
      <c r="A25" s="468" t="s">
        <v>4283</v>
      </c>
      <c r="B25" s="472" t="s">
        <v>27</v>
      </c>
      <c r="C25" s="471" t="s">
        <v>4309</v>
      </c>
      <c r="D25" s="472" t="s">
        <v>27</v>
      </c>
      <c r="E25" s="482" t="s">
        <v>27</v>
      </c>
    </row>
    <row r="26" spans="1:16">
      <c r="A26" s="479"/>
      <c r="B26" s="478"/>
      <c r="C26" s="479"/>
      <c r="D26" s="478"/>
      <c r="E26" s="483"/>
    </row>
    <row r="28" spans="1:16" s="8" customFormat="1"/>
    <row r="30" spans="1:16">
      <c r="A30" s="3"/>
      <c r="B30" s="2" t="s">
        <v>22</v>
      </c>
    </row>
    <row r="31" spans="1:16" ht="15.75" thickBot="1"/>
    <row r="32" spans="1:16" ht="15.75" thickBot="1">
      <c r="A32" s="462" t="s">
        <v>2</v>
      </c>
      <c r="B32" s="463" t="s">
        <v>4</v>
      </c>
      <c r="C32" s="464" t="s">
        <v>20</v>
      </c>
      <c r="D32" s="463" t="s">
        <v>23</v>
      </c>
      <c r="E32" s="481" t="s">
        <v>12</v>
      </c>
    </row>
    <row r="33" spans="1:16">
      <c r="A33" s="468" t="s">
        <v>4283</v>
      </c>
      <c r="B33" s="472" t="s">
        <v>27</v>
      </c>
      <c r="C33" s="471" t="s">
        <v>27</v>
      </c>
      <c r="D33" s="472" t="s">
        <v>27</v>
      </c>
      <c r="E33" s="482" t="s">
        <v>27</v>
      </c>
    </row>
    <row r="37" spans="1:16" ht="15.75">
      <c r="B37" s="6" t="s">
        <v>0</v>
      </c>
    </row>
    <row r="38" spans="1:16" ht="18">
      <c r="B38" s="1" t="s">
        <v>53</v>
      </c>
    </row>
    <row r="39" spans="1:16" ht="20.25">
      <c r="B39" s="115" t="s">
        <v>54</v>
      </c>
    </row>
    <row r="40" spans="1:16">
      <c r="B40" s="2" t="s">
        <v>1</v>
      </c>
    </row>
    <row r="41" spans="1:16" ht="15.75" thickBot="1"/>
    <row r="42" spans="1:16" ht="26.25" thickBot="1">
      <c r="A42" s="462" t="s">
        <v>2</v>
      </c>
      <c r="B42" s="463" t="s">
        <v>3</v>
      </c>
      <c r="C42" s="463" t="s">
        <v>4</v>
      </c>
      <c r="D42" s="464" t="s">
        <v>5</v>
      </c>
      <c r="E42" s="464" t="s">
        <v>6</v>
      </c>
      <c r="F42" s="465" t="s">
        <v>7</v>
      </c>
      <c r="G42" s="463" t="s">
        <v>8</v>
      </c>
      <c r="H42" s="465" t="s">
        <v>9</v>
      </c>
      <c r="I42" s="465" t="s">
        <v>10</v>
      </c>
      <c r="J42" s="465" t="s">
        <v>11</v>
      </c>
      <c r="K42" s="466" t="s">
        <v>12</v>
      </c>
      <c r="L42" s="463" t="s">
        <v>13</v>
      </c>
      <c r="M42" s="464" t="s">
        <v>14</v>
      </c>
      <c r="N42" s="465" t="s">
        <v>15</v>
      </c>
      <c r="O42" s="463" t="s">
        <v>16</v>
      </c>
      <c r="P42" s="467" t="s">
        <v>17</v>
      </c>
    </row>
    <row r="43" spans="1:16" ht="36">
      <c r="A43" s="468" t="s">
        <v>4283</v>
      </c>
      <c r="B43" s="468" t="s">
        <v>54</v>
      </c>
      <c r="C43" s="484" t="s">
        <v>4310</v>
      </c>
      <c r="D43" s="470" t="s">
        <v>4311</v>
      </c>
      <c r="E43" s="471" t="s">
        <v>4312</v>
      </c>
      <c r="F43" s="472" t="s">
        <v>4313</v>
      </c>
      <c r="G43" s="472">
        <v>2009</v>
      </c>
      <c r="H43" s="473" t="s">
        <v>2251</v>
      </c>
      <c r="I43" s="472" t="s">
        <v>27</v>
      </c>
      <c r="J43" s="472" t="s">
        <v>27</v>
      </c>
      <c r="K43" s="474">
        <v>80.47</v>
      </c>
      <c r="L43" s="472"/>
      <c r="M43" s="470" t="s">
        <v>2285</v>
      </c>
      <c r="N43" s="472" t="s">
        <v>18</v>
      </c>
      <c r="O43" s="472" t="s">
        <v>2060</v>
      </c>
      <c r="P43" s="472" t="s">
        <v>2167</v>
      </c>
    </row>
    <row r="44" spans="1:16" ht="36">
      <c r="A44" s="468" t="s">
        <v>4283</v>
      </c>
      <c r="B44" s="468" t="s">
        <v>54</v>
      </c>
      <c r="C44" s="485" t="s">
        <v>4314</v>
      </c>
      <c r="D44" s="470" t="s">
        <v>4311</v>
      </c>
      <c r="E44" s="486" t="s">
        <v>4315</v>
      </c>
      <c r="F44" s="472" t="s">
        <v>27</v>
      </c>
      <c r="G44" s="478">
        <v>2009</v>
      </c>
      <c r="H44" s="473" t="s">
        <v>2251</v>
      </c>
      <c r="I44" s="472" t="s">
        <v>27</v>
      </c>
      <c r="J44" s="472" t="s">
        <v>27</v>
      </c>
      <c r="K44" s="487">
        <v>52.47</v>
      </c>
      <c r="L44" s="478"/>
      <c r="M44" s="470" t="s">
        <v>2285</v>
      </c>
      <c r="N44" s="478" t="s">
        <v>24</v>
      </c>
      <c r="O44" s="478" t="s">
        <v>2060</v>
      </c>
      <c r="P44" s="478" t="s">
        <v>28</v>
      </c>
    </row>
    <row r="45" spans="1:16" ht="36">
      <c r="A45" s="468" t="s">
        <v>4283</v>
      </c>
      <c r="B45" s="468" t="s">
        <v>54</v>
      </c>
      <c r="C45" s="488" t="s">
        <v>4316</v>
      </c>
      <c r="D45" s="470" t="s">
        <v>4311</v>
      </c>
      <c r="E45" s="486" t="s">
        <v>4317</v>
      </c>
      <c r="F45" s="472" t="s">
        <v>27</v>
      </c>
      <c r="G45" s="478">
        <v>2009</v>
      </c>
      <c r="H45" s="473" t="s">
        <v>2251</v>
      </c>
      <c r="I45" s="472" t="s">
        <v>27</v>
      </c>
      <c r="J45" s="472" t="s">
        <v>27</v>
      </c>
      <c r="K45" s="487">
        <v>11.97</v>
      </c>
      <c r="L45" s="478"/>
      <c r="M45" s="470" t="s">
        <v>2285</v>
      </c>
      <c r="N45" s="478" t="s">
        <v>24</v>
      </c>
      <c r="O45" s="478" t="s">
        <v>2060</v>
      </c>
      <c r="P45" s="478" t="s">
        <v>28</v>
      </c>
    </row>
    <row r="46" spans="1:16" ht="60">
      <c r="A46" s="468" t="s">
        <v>4283</v>
      </c>
      <c r="B46" s="468" t="s">
        <v>54</v>
      </c>
      <c r="C46" s="488" t="s">
        <v>4318</v>
      </c>
      <c r="D46" s="470" t="s">
        <v>4311</v>
      </c>
      <c r="E46" s="486" t="s">
        <v>4319</v>
      </c>
      <c r="F46" s="472" t="s">
        <v>27</v>
      </c>
      <c r="G46" s="478">
        <v>2009</v>
      </c>
      <c r="H46" s="473" t="s">
        <v>2251</v>
      </c>
      <c r="I46" s="472" t="s">
        <v>27</v>
      </c>
      <c r="J46" s="472" t="s">
        <v>27</v>
      </c>
      <c r="K46" s="487">
        <v>63.47</v>
      </c>
      <c r="L46" s="489" t="s">
        <v>4320</v>
      </c>
      <c r="M46" s="470" t="s">
        <v>2285</v>
      </c>
      <c r="N46" s="478" t="s">
        <v>24</v>
      </c>
      <c r="O46" s="478" t="s">
        <v>2069</v>
      </c>
      <c r="P46" s="478" t="s">
        <v>3132</v>
      </c>
    </row>
    <row r="47" spans="1:16" ht="60">
      <c r="A47" s="468" t="s">
        <v>4283</v>
      </c>
      <c r="B47" s="468" t="s">
        <v>54</v>
      </c>
      <c r="C47" s="488" t="s">
        <v>4321</v>
      </c>
      <c r="D47" s="470" t="s">
        <v>4311</v>
      </c>
      <c r="E47" s="486" t="s">
        <v>4322</v>
      </c>
      <c r="F47" s="472" t="s">
        <v>27</v>
      </c>
      <c r="G47" s="478">
        <v>2009</v>
      </c>
      <c r="H47" s="473" t="s">
        <v>2251</v>
      </c>
      <c r="I47" s="472" t="s">
        <v>27</v>
      </c>
      <c r="J47" s="472" t="s">
        <v>27</v>
      </c>
      <c r="K47" s="487">
        <v>15.97</v>
      </c>
      <c r="L47" s="480" t="s">
        <v>4320</v>
      </c>
      <c r="M47" s="470" t="s">
        <v>2285</v>
      </c>
      <c r="N47" s="478" t="s">
        <v>24</v>
      </c>
      <c r="O47" s="478" t="s">
        <v>4323</v>
      </c>
      <c r="P47" s="478" t="s">
        <v>2063</v>
      </c>
    </row>
    <row r="48" spans="1:16" ht="60">
      <c r="A48" s="468" t="s">
        <v>4283</v>
      </c>
      <c r="B48" s="468" t="s">
        <v>54</v>
      </c>
      <c r="C48" s="488" t="s">
        <v>4324</v>
      </c>
      <c r="D48" s="470" t="s">
        <v>4311</v>
      </c>
      <c r="E48" s="486" t="s">
        <v>4325</v>
      </c>
      <c r="F48" s="472" t="s">
        <v>27</v>
      </c>
      <c r="G48" s="478">
        <v>2009</v>
      </c>
      <c r="H48" s="473" t="s">
        <v>2251</v>
      </c>
      <c r="I48" s="472" t="s">
        <v>27</v>
      </c>
      <c r="J48" s="472" t="s">
        <v>27</v>
      </c>
      <c r="K48" s="487">
        <v>25.97</v>
      </c>
      <c r="L48" s="480" t="s">
        <v>4320</v>
      </c>
      <c r="M48" s="470" t="s">
        <v>2285</v>
      </c>
      <c r="N48" s="478" t="s">
        <v>24</v>
      </c>
      <c r="O48" s="478" t="s">
        <v>4323</v>
      </c>
      <c r="P48" s="478" t="s">
        <v>3132</v>
      </c>
    </row>
    <row r="49" spans="1:16" ht="60">
      <c r="A49" s="468" t="s">
        <v>4283</v>
      </c>
      <c r="B49" s="468" t="s">
        <v>54</v>
      </c>
      <c r="C49" s="488" t="s">
        <v>4326</v>
      </c>
      <c r="D49" s="470" t="s">
        <v>4311</v>
      </c>
      <c r="E49" s="486" t="s">
        <v>4327</v>
      </c>
      <c r="F49" s="472" t="s">
        <v>27</v>
      </c>
      <c r="G49" s="478">
        <v>2009</v>
      </c>
      <c r="H49" s="473" t="s">
        <v>2251</v>
      </c>
      <c r="I49" s="472" t="s">
        <v>27</v>
      </c>
      <c r="J49" s="472" t="s">
        <v>27</v>
      </c>
      <c r="K49" s="487">
        <v>42.47</v>
      </c>
      <c r="L49" s="480" t="s">
        <v>4320</v>
      </c>
      <c r="M49" s="470" t="s">
        <v>2285</v>
      </c>
      <c r="N49" s="478" t="s">
        <v>24</v>
      </c>
      <c r="O49" s="478" t="s">
        <v>4323</v>
      </c>
      <c r="P49" s="478" t="s">
        <v>2435</v>
      </c>
    </row>
    <row r="50" spans="1:16" ht="60">
      <c r="A50" s="468" t="s">
        <v>4283</v>
      </c>
      <c r="B50" s="468" t="s">
        <v>54</v>
      </c>
      <c r="C50" s="488" t="s">
        <v>4328</v>
      </c>
      <c r="D50" s="470" t="s">
        <v>4311</v>
      </c>
      <c r="E50" s="490" t="s">
        <v>4329</v>
      </c>
      <c r="F50" s="472" t="s">
        <v>27</v>
      </c>
      <c r="G50" s="478">
        <v>2009</v>
      </c>
      <c r="H50" s="473" t="s">
        <v>2251</v>
      </c>
      <c r="I50" s="472" t="s">
        <v>27</v>
      </c>
      <c r="J50" s="472" t="s">
        <v>27</v>
      </c>
      <c r="K50" s="487">
        <v>137.97</v>
      </c>
      <c r="L50" s="480" t="s">
        <v>4320</v>
      </c>
      <c r="M50" s="470" t="s">
        <v>2285</v>
      </c>
      <c r="N50" s="478" t="s">
        <v>24</v>
      </c>
      <c r="O50" s="478" t="s">
        <v>4323</v>
      </c>
      <c r="P50" s="468" t="s">
        <v>4330</v>
      </c>
    </row>
    <row r="51" spans="1:16">
      <c r="A51" s="479"/>
      <c r="B51" s="478"/>
      <c r="C51" s="478"/>
      <c r="D51" s="479"/>
      <c r="E51" s="479"/>
      <c r="F51" s="478"/>
      <c r="G51" s="478"/>
      <c r="H51" s="489"/>
      <c r="I51" s="478"/>
      <c r="J51" s="478"/>
      <c r="K51" s="483"/>
      <c r="L51" s="478"/>
      <c r="M51" s="479"/>
      <c r="N51" s="478"/>
      <c r="O51" s="478"/>
      <c r="P51" s="478"/>
    </row>
    <row r="53" spans="1:16">
      <c r="A53" s="8"/>
      <c r="B53" s="8"/>
      <c r="C53" s="8"/>
      <c r="D53" s="8"/>
      <c r="E53" s="8"/>
      <c r="F53" s="8"/>
      <c r="G53" s="8"/>
      <c r="H53" s="8"/>
      <c r="I53" s="8"/>
      <c r="J53" s="8"/>
      <c r="K53" s="8"/>
      <c r="L53" s="8"/>
      <c r="M53" s="8"/>
      <c r="N53" s="8"/>
      <c r="O53" s="8"/>
      <c r="P53" s="8"/>
    </row>
    <row r="55" spans="1:16">
      <c r="B55" s="2" t="s">
        <v>19</v>
      </c>
    </row>
    <row r="56" spans="1:16" ht="15.75" thickBot="1"/>
    <row r="57" spans="1:16" ht="15.75" thickBot="1">
      <c r="A57" s="462" t="s">
        <v>2</v>
      </c>
      <c r="B57" s="463" t="s">
        <v>25</v>
      </c>
      <c r="C57" s="464" t="s">
        <v>20</v>
      </c>
      <c r="D57" s="463" t="s">
        <v>8</v>
      </c>
      <c r="E57" s="481" t="s">
        <v>21</v>
      </c>
    </row>
    <row r="58" spans="1:16">
      <c r="A58" s="468" t="s">
        <v>4283</v>
      </c>
      <c r="B58" s="488" t="s">
        <v>4318</v>
      </c>
      <c r="C58" s="486" t="s">
        <v>4331</v>
      </c>
      <c r="D58" s="472">
        <v>2009</v>
      </c>
      <c r="E58" s="474">
        <v>63.47</v>
      </c>
    </row>
    <row r="59" spans="1:16">
      <c r="A59" s="468"/>
      <c r="B59" s="488"/>
      <c r="C59" s="486"/>
      <c r="D59" s="472"/>
      <c r="E59" s="474"/>
    </row>
    <row r="61" spans="1:16">
      <c r="A61" s="8"/>
      <c r="B61" s="8"/>
      <c r="C61" s="8"/>
      <c r="D61" s="8"/>
      <c r="E61" s="8"/>
      <c r="F61" s="8"/>
      <c r="G61" s="8"/>
      <c r="H61" s="8"/>
      <c r="I61" s="8"/>
      <c r="J61" s="8"/>
      <c r="K61" s="8"/>
      <c r="L61" s="8"/>
      <c r="M61" s="8"/>
      <c r="N61" s="8"/>
      <c r="O61" s="8"/>
      <c r="P61" s="8"/>
    </row>
    <row r="63" spans="1:16">
      <c r="A63" s="3"/>
      <c r="B63" s="2" t="s">
        <v>22</v>
      </c>
    </row>
    <row r="64" spans="1:16" ht="15.75" thickBot="1"/>
    <row r="65" spans="1:5" ht="15.75" thickBot="1">
      <c r="A65" s="462" t="s">
        <v>2</v>
      </c>
      <c r="B65" s="463" t="s">
        <v>4</v>
      </c>
      <c r="C65" s="464" t="s">
        <v>20</v>
      </c>
      <c r="D65" s="463" t="s">
        <v>23</v>
      </c>
      <c r="E65" s="481" t="s">
        <v>12</v>
      </c>
    </row>
    <row r="66" spans="1:5" ht="60">
      <c r="A66" s="468" t="s">
        <v>4283</v>
      </c>
      <c r="B66" s="488" t="s">
        <v>4321</v>
      </c>
      <c r="C66" s="486" t="s">
        <v>4332</v>
      </c>
      <c r="D66" s="480" t="s">
        <v>4320</v>
      </c>
      <c r="E66" s="487">
        <v>15.97</v>
      </c>
    </row>
    <row r="67" spans="1:5" ht="60">
      <c r="A67" s="468" t="s">
        <v>4283</v>
      </c>
      <c r="B67" s="488" t="s">
        <v>4324</v>
      </c>
      <c r="C67" s="486" t="s">
        <v>4333</v>
      </c>
      <c r="D67" s="480" t="s">
        <v>4320</v>
      </c>
      <c r="E67" s="487">
        <v>25.97</v>
      </c>
    </row>
    <row r="68" spans="1:5" ht="60">
      <c r="A68" s="468" t="s">
        <v>4283</v>
      </c>
      <c r="B68" s="488" t="s">
        <v>4326</v>
      </c>
      <c r="C68" s="486" t="s">
        <v>4334</v>
      </c>
      <c r="D68" s="480" t="s">
        <v>4320</v>
      </c>
      <c r="E68" s="487">
        <v>42.47</v>
      </c>
    </row>
    <row r="69" spans="1:5" ht="60">
      <c r="A69" s="468" t="s">
        <v>4283</v>
      </c>
      <c r="B69" s="488" t="s">
        <v>4328</v>
      </c>
      <c r="C69" s="490" t="s">
        <v>4335</v>
      </c>
      <c r="D69" s="480" t="s">
        <v>4320</v>
      </c>
      <c r="E69" s="487">
        <v>137.97</v>
      </c>
    </row>
    <row r="70" spans="1:5">
      <c r="A70" s="491" t="s">
        <v>4336</v>
      </c>
      <c r="B70" s="488"/>
      <c r="C70" s="490"/>
      <c r="D70" s="480"/>
      <c r="E70" s="487"/>
    </row>
    <row r="71" spans="1:5" ht="36">
      <c r="A71" s="468" t="s">
        <v>4283</v>
      </c>
      <c r="B71" s="488" t="s">
        <v>4321</v>
      </c>
      <c r="C71" s="490" t="s">
        <v>4332</v>
      </c>
      <c r="D71" s="480" t="s">
        <v>4337</v>
      </c>
      <c r="E71" s="487">
        <v>15.97</v>
      </c>
    </row>
    <row r="72" spans="1:5">
      <c r="A72" s="479"/>
      <c r="B72" s="478"/>
      <c r="C72" s="479"/>
      <c r="D72" s="478"/>
      <c r="E72" s="483"/>
    </row>
    <row r="76" spans="1:5" ht="15.75">
      <c r="B76" s="6" t="s">
        <v>0</v>
      </c>
    </row>
    <row r="77" spans="1:5" ht="18">
      <c r="B77" s="1" t="s">
        <v>53</v>
      </c>
    </row>
    <row r="78" spans="1:5" ht="20.25">
      <c r="B78" s="115" t="s">
        <v>54</v>
      </c>
    </row>
    <row r="79" spans="1:5">
      <c r="B79" s="2" t="s">
        <v>1</v>
      </c>
    </row>
    <row r="80" spans="1:5" ht="15.75" thickBot="1"/>
    <row r="81" spans="1:16" ht="26.25" thickBot="1">
      <c r="A81" s="462" t="s">
        <v>2</v>
      </c>
      <c r="B81" s="463" t="s">
        <v>3</v>
      </c>
      <c r="C81" s="463" t="s">
        <v>4</v>
      </c>
      <c r="D81" s="464" t="s">
        <v>5</v>
      </c>
      <c r="E81" s="464" t="s">
        <v>6</v>
      </c>
      <c r="F81" s="465" t="s">
        <v>7</v>
      </c>
      <c r="G81" s="463" t="s">
        <v>8</v>
      </c>
      <c r="H81" s="465" t="s">
        <v>9</v>
      </c>
      <c r="I81" s="465" t="s">
        <v>10</v>
      </c>
      <c r="J81" s="465" t="s">
        <v>11</v>
      </c>
      <c r="K81" s="466" t="s">
        <v>12</v>
      </c>
      <c r="L81" s="463" t="s">
        <v>13</v>
      </c>
      <c r="M81" s="464" t="s">
        <v>14</v>
      </c>
      <c r="N81" s="465" t="s">
        <v>15</v>
      </c>
      <c r="O81" s="463" t="s">
        <v>16</v>
      </c>
      <c r="P81" s="467" t="s">
        <v>17</v>
      </c>
    </row>
    <row r="82" spans="1:16" ht="36">
      <c r="A82" s="468" t="s">
        <v>4283</v>
      </c>
      <c r="B82" s="468" t="s">
        <v>54</v>
      </c>
      <c r="C82" s="492" t="s">
        <v>4338</v>
      </c>
      <c r="D82" s="470" t="s">
        <v>4311</v>
      </c>
      <c r="E82" s="486" t="s">
        <v>4339</v>
      </c>
      <c r="F82" s="472" t="s">
        <v>4313</v>
      </c>
      <c r="G82" s="472">
        <v>2009</v>
      </c>
      <c r="H82" s="473" t="s">
        <v>2251</v>
      </c>
      <c r="I82" s="472" t="s">
        <v>27</v>
      </c>
      <c r="J82" s="472" t="s">
        <v>27</v>
      </c>
      <c r="K82" s="487">
        <v>80.47</v>
      </c>
      <c r="L82" s="472"/>
      <c r="M82" s="470" t="s">
        <v>2255</v>
      </c>
      <c r="N82" s="472" t="s">
        <v>18</v>
      </c>
      <c r="O82" s="472" t="s">
        <v>2060</v>
      </c>
      <c r="P82" s="472" t="s">
        <v>2167</v>
      </c>
    </row>
    <row r="83" spans="1:16" ht="36">
      <c r="A83" s="468" t="s">
        <v>4283</v>
      </c>
      <c r="B83" s="468" t="s">
        <v>54</v>
      </c>
      <c r="C83" s="488" t="s">
        <v>4340</v>
      </c>
      <c r="D83" s="470" t="s">
        <v>4311</v>
      </c>
      <c r="E83" s="486" t="s">
        <v>4341</v>
      </c>
      <c r="F83" s="472" t="s">
        <v>27</v>
      </c>
      <c r="G83" s="478">
        <v>2009</v>
      </c>
      <c r="H83" s="473" t="s">
        <v>2251</v>
      </c>
      <c r="I83" s="472" t="s">
        <v>27</v>
      </c>
      <c r="J83" s="472" t="s">
        <v>27</v>
      </c>
      <c r="K83" s="487">
        <v>52.47</v>
      </c>
      <c r="L83" s="478"/>
      <c r="M83" s="470" t="s">
        <v>2255</v>
      </c>
      <c r="N83" s="478" t="s">
        <v>24</v>
      </c>
      <c r="O83" s="478" t="s">
        <v>2060</v>
      </c>
      <c r="P83" s="478" t="s">
        <v>28</v>
      </c>
    </row>
    <row r="84" spans="1:16" ht="36">
      <c r="A84" s="468" t="s">
        <v>4283</v>
      </c>
      <c r="B84" s="468" t="s">
        <v>54</v>
      </c>
      <c r="C84" s="488" t="s">
        <v>4342</v>
      </c>
      <c r="D84" s="470" t="s">
        <v>4311</v>
      </c>
      <c r="E84" s="486" t="s">
        <v>4343</v>
      </c>
      <c r="F84" s="472" t="s">
        <v>27</v>
      </c>
      <c r="G84" s="478">
        <v>2009</v>
      </c>
      <c r="H84" s="473" t="s">
        <v>2251</v>
      </c>
      <c r="I84" s="472" t="s">
        <v>27</v>
      </c>
      <c r="J84" s="472" t="s">
        <v>27</v>
      </c>
      <c r="K84" s="487">
        <v>11.97</v>
      </c>
      <c r="L84" s="478"/>
      <c r="M84" s="470" t="s">
        <v>2255</v>
      </c>
      <c r="N84" s="478" t="s">
        <v>24</v>
      </c>
      <c r="O84" s="478" t="s">
        <v>2060</v>
      </c>
      <c r="P84" s="478" t="s">
        <v>28</v>
      </c>
    </row>
    <row r="85" spans="1:16" ht="60">
      <c r="A85" s="468" t="s">
        <v>4283</v>
      </c>
      <c r="B85" s="468" t="s">
        <v>54</v>
      </c>
      <c r="C85" s="488" t="s">
        <v>4344</v>
      </c>
      <c r="D85" s="470" t="s">
        <v>4311</v>
      </c>
      <c r="E85" s="486" t="s">
        <v>4345</v>
      </c>
      <c r="F85" s="472" t="s">
        <v>27</v>
      </c>
      <c r="G85" s="478">
        <v>2009</v>
      </c>
      <c r="H85" s="473" t="s">
        <v>2251</v>
      </c>
      <c r="I85" s="472" t="s">
        <v>27</v>
      </c>
      <c r="J85" s="472" t="s">
        <v>27</v>
      </c>
      <c r="K85" s="487">
        <v>63.47</v>
      </c>
      <c r="L85" s="480" t="s">
        <v>4320</v>
      </c>
      <c r="M85" s="470" t="s">
        <v>2255</v>
      </c>
      <c r="N85" s="478" t="s">
        <v>24</v>
      </c>
      <c r="O85" s="478" t="s">
        <v>2069</v>
      </c>
      <c r="P85" s="478" t="s">
        <v>3132</v>
      </c>
    </row>
    <row r="86" spans="1:16" ht="60">
      <c r="A86" s="468" t="s">
        <v>4283</v>
      </c>
      <c r="B86" s="468" t="s">
        <v>54</v>
      </c>
      <c r="C86" s="488" t="s">
        <v>4346</v>
      </c>
      <c r="D86" s="470" t="s">
        <v>4311</v>
      </c>
      <c r="E86" s="486" t="s">
        <v>4347</v>
      </c>
      <c r="F86" s="472" t="s">
        <v>27</v>
      </c>
      <c r="G86" s="478">
        <v>2009</v>
      </c>
      <c r="H86" s="473" t="s">
        <v>2251</v>
      </c>
      <c r="I86" s="472" t="s">
        <v>27</v>
      </c>
      <c r="J86" s="472" t="s">
        <v>27</v>
      </c>
      <c r="K86" s="487">
        <v>15.97</v>
      </c>
      <c r="L86" s="480" t="s">
        <v>4320</v>
      </c>
      <c r="M86" s="470" t="s">
        <v>2255</v>
      </c>
      <c r="N86" s="478" t="s">
        <v>24</v>
      </c>
      <c r="O86" s="478" t="s">
        <v>4323</v>
      </c>
      <c r="P86" s="478" t="s">
        <v>2063</v>
      </c>
    </row>
    <row r="87" spans="1:16" ht="60">
      <c r="A87" s="468" t="s">
        <v>4283</v>
      </c>
      <c r="B87" s="468" t="s">
        <v>54</v>
      </c>
      <c r="C87" s="488" t="s">
        <v>4348</v>
      </c>
      <c r="D87" s="470" t="s">
        <v>4311</v>
      </c>
      <c r="E87" s="486" t="s">
        <v>4349</v>
      </c>
      <c r="F87" s="472" t="s">
        <v>27</v>
      </c>
      <c r="G87" s="478">
        <v>2009</v>
      </c>
      <c r="H87" s="473" t="s">
        <v>2251</v>
      </c>
      <c r="I87" s="472" t="s">
        <v>27</v>
      </c>
      <c r="J87" s="472" t="s">
        <v>27</v>
      </c>
      <c r="K87" s="487">
        <v>25.97</v>
      </c>
      <c r="L87" s="480" t="s">
        <v>4320</v>
      </c>
      <c r="M87" s="470" t="s">
        <v>2255</v>
      </c>
      <c r="N87" s="478" t="s">
        <v>24</v>
      </c>
      <c r="O87" s="478" t="s">
        <v>4323</v>
      </c>
      <c r="P87" s="478" t="s">
        <v>3132</v>
      </c>
    </row>
    <row r="88" spans="1:16" ht="60">
      <c r="A88" s="468" t="s">
        <v>4283</v>
      </c>
      <c r="B88" s="468" t="s">
        <v>54</v>
      </c>
      <c r="C88" s="488" t="s">
        <v>4350</v>
      </c>
      <c r="D88" s="470" t="s">
        <v>4311</v>
      </c>
      <c r="E88" s="486" t="s">
        <v>4351</v>
      </c>
      <c r="F88" s="472" t="s">
        <v>27</v>
      </c>
      <c r="G88" s="478">
        <v>2009</v>
      </c>
      <c r="H88" s="473" t="s">
        <v>2251</v>
      </c>
      <c r="I88" s="472" t="s">
        <v>27</v>
      </c>
      <c r="J88" s="472" t="s">
        <v>27</v>
      </c>
      <c r="K88" s="487">
        <v>42.47</v>
      </c>
      <c r="L88" s="480" t="s">
        <v>4320</v>
      </c>
      <c r="M88" s="470" t="s">
        <v>2255</v>
      </c>
      <c r="N88" s="478" t="s">
        <v>24</v>
      </c>
      <c r="O88" s="478" t="s">
        <v>4323</v>
      </c>
      <c r="P88" s="478" t="s">
        <v>2435</v>
      </c>
    </row>
    <row r="89" spans="1:16" ht="60">
      <c r="A89" s="468" t="s">
        <v>4283</v>
      </c>
      <c r="B89" s="468" t="s">
        <v>54</v>
      </c>
      <c r="C89" s="488" t="s">
        <v>4352</v>
      </c>
      <c r="D89" s="470" t="s">
        <v>4311</v>
      </c>
      <c r="E89" s="490" t="s">
        <v>4353</v>
      </c>
      <c r="F89" s="472" t="s">
        <v>27</v>
      </c>
      <c r="G89" s="478">
        <v>2009</v>
      </c>
      <c r="H89" s="473" t="s">
        <v>2251</v>
      </c>
      <c r="I89" s="472" t="s">
        <v>27</v>
      </c>
      <c r="J89" s="472" t="s">
        <v>27</v>
      </c>
      <c r="K89" s="487">
        <v>137.97</v>
      </c>
      <c r="L89" s="480" t="s">
        <v>4320</v>
      </c>
      <c r="M89" s="470" t="s">
        <v>2255</v>
      </c>
      <c r="N89" s="478" t="s">
        <v>24</v>
      </c>
      <c r="O89" s="478" t="s">
        <v>4323</v>
      </c>
      <c r="P89" s="468" t="s">
        <v>4330</v>
      </c>
    </row>
    <row r="90" spans="1:16">
      <c r="A90" s="479"/>
      <c r="B90" s="478"/>
      <c r="C90" s="478"/>
      <c r="D90" s="479"/>
      <c r="E90" s="479"/>
      <c r="F90" s="478"/>
      <c r="G90" s="478"/>
      <c r="H90" s="489"/>
      <c r="I90" s="478"/>
      <c r="J90" s="478"/>
      <c r="K90" s="483"/>
      <c r="L90" s="478"/>
      <c r="M90" s="479"/>
      <c r="N90" s="478"/>
      <c r="O90" s="478"/>
      <c r="P90" s="478"/>
    </row>
    <row r="92" spans="1:16">
      <c r="A92" s="8"/>
      <c r="B92" s="8"/>
      <c r="C92" s="8"/>
      <c r="D92" s="8"/>
      <c r="E92" s="8"/>
      <c r="F92" s="8"/>
      <c r="G92" s="8"/>
      <c r="H92" s="8"/>
      <c r="I92" s="8"/>
      <c r="J92" s="8"/>
      <c r="K92" s="8"/>
      <c r="L92" s="8"/>
      <c r="M92" s="8"/>
      <c r="N92" s="8"/>
      <c r="O92" s="8"/>
      <c r="P92" s="8"/>
    </row>
    <row r="94" spans="1:16">
      <c r="B94" s="2" t="s">
        <v>19</v>
      </c>
    </row>
    <row r="95" spans="1:16" ht="15.75" thickBot="1"/>
    <row r="96" spans="1:16" ht="15.75" thickBot="1">
      <c r="A96" s="462" t="s">
        <v>2</v>
      </c>
      <c r="B96" s="463" t="s">
        <v>25</v>
      </c>
      <c r="C96" s="464" t="s">
        <v>20</v>
      </c>
      <c r="D96" s="463" t="s">
        <v>8</v>
      </c>
      <c r="E96" s="481" t="s">
        <v>21</v>
      </c>
    </row>
    <row r="97" spans="1:16" ht="24">
      <c r="A97" s="468" t="s">
        <v>4283</v>
      </c>
      <c r="B97" s="472" t="s">
        <v>4344</v>
      </c>
      <c r="C97" s="471" t="s">
        <v>4345</v>
      </c>
      <c r="D97" s="472">
        <v>2009</v>
      </c>
      <c r="E97" s="487">
        <v>63.47</v>
      </c>
    </row>
    <row r="98" spans="1:16">
      <c r="A98" s="479"/>
      <c r="B98" s="478"/>
      <c r="C98" s="479"/>
      <c r="D98" s="478"/>
      <c r="E98" s="483"/>
    </row>
    <row r="100" spans="1:16">
      <c r="A100" s="8"/>
      <c r="B100" s="8"/>
      <c r="C100" s="8"/>
      <c r="D100" s="8"/>
      <c r="E100" s="8"/>
      <c r="F100" s="8"/>
      <c r="G100" s="8"/>
      <c r="H100" s="8"/>
      <c r="I100" s="8"/>
      <c r="J100" s="8"/>
      <c r="K100" s="8"/>
      <c r="L100" s="8"/>
      <c r="M100" s="8"/>
      <c r="N100" s="8"/>
      <c r="O100" s="8"/>
      <c r="P100" s="8"/>
    </row>
    <row r="102" spans="1:16">
      <c r="A102" s="3"/>
      <c r="B102" s="2" t="s">
        <v>22</v>
      </c>
    </row>
    <row r="103" spans="1:16" ht="15.75" thickBot="1"/>
    <row r="104" spans="1:16" ht="15.75" thickBot="1">
      <c r="A104" s="462" t="s">
        <v>2</v>
      </c>
      <c r="B104" s="463" t="s">
        <v>4</v>
      </c>
      <c r="C104" s="464" t="s">
        <v>20</v>
      </c>
      <c r="D104" s="463" t="s">
        <v>23</v>
      </c>
      <c r="E104" s="481" t="s">
        <v>12</v>
      </c>
    </row>
    <row r="105" spans="1:16" ht="60">
      <c r="A105" s="468" t="s">
        <v>4283</v>
      </c>
      <c r="B105" s="493" t="s">
        <v>4346</v>
      </c>
      <c r="C105" s="486" t="s">
        <v>4347</v>
      </c>
      <c r="D105" s="480" t="s">
        <v>4320</v>
      </c>
      <c r="E105" s="487">
        <v>15.97</v>
      </c>
    </row>
    <row r="106" spans="1:16" ht="60">
      <c r="A106" s="468" t="s">
        <v>4283</v>
      </c>
      <c r="B106" s="493" t="s">
        <v>4348</v>
      </c>
      <c r="C106" s="486" t="s">
        <v>4349</v>
      </c>
      <c r="D106" s="480" t="s">
        <v>4320</v>
      </c>
      <c r="E106" s="487">
        <v>25.97</v>
      </c>
    </row>
    <row r="107" spans="1:16" ht="60">
      <c r="A107" s="468" t="s">
        <v>4283</v>
      </c>
      <c r="B107" s="493" t="s">
        <v>4350</v>
      </c>
      <c r="C107" s="486" t="s">
        <v>4351</v>
      </c>
      <c r="D107" s="480" t="s">
        <v>4320</v>
      </c>
      <c r="E107" s="487">
        <v>42.47</v>
      </c>
    </row>
    <row r="108" spans="1:16" ht="60">
      <c r="A108" s="468" t="s">
        <v>4283</v>
      </c>
      <c r="B108" s="493" t="s">
        <v>4352</v>
      </c>
      <c r="C108" s="490" t="s">
        <v>4353</v>
      </c>
      <c r="D108" s="480" t="s">
        <v>4320</v>
      </c>
      <c r="E108" s="487">
        <v>137.97</v>
      </c>
    </row>
    <row r="109" spans="1:16">
      <c r="A109" s="491" t="s">
        <v>4336</v>
      </c>
      <c r="B109" s="493"/>
      <c r="C109" s="490"/>
      <c r="D109" s="480"/>
      <c r="E109" s="487"/>
    </row>
    <row r="110" spans="1:16" ht="36">
      <c r="A110" s="468" t="s">
        <v>4283</v>
      </c>
      <c r="B110" s="493" t="s">
        <v>4346</v>
      </c>
      <c r="C110" s="486" t="s">
        <v>4347</v>
      </c>
      <c r="D110" s="480" t="s">
        <v>4337</v>
      </c>
      <c r="E110" s="487">
        <v>15.97</v>
      </c>
    </row>
    <row r="111" spans="1:16">
      <c r="A111" s="479"/>
      <c r="B111" s="478"/>
      <c r="C111" s="479"/>
      <c r="D111" s="478"/>
      <c r="E111" s="483"/>
    </row>
    <row r="115" spans="1:16" ht="15.75">
      <c r="B115" s="6" t="s">
        <v>0</v>
      </c>
    </row>
    <row r="116" spans="1:16" ht="18">
      <c r="B116" s="1" t="s">
        <v>53</v>
      </c>
    </row>
    <row r="117" spans="1:16" ht="20.25">
      <c r="B117" s="115" t="s">
        <v>54</v>
      </c>
    </row>
    <row r="118" spans="1:16">
      <c r="B118" s="2" t="s">
        <v>1</v>
      </c>
    </row>
    <row r="119" spans="1:16" ht="15.75" thickBot="1"/>
    <row r="120" spans="1:16" ht="26.25" thickBot="1">
      <c r="A120" s="462" t="s">
        <v>2</v>
      </c>
      <c r="B120" s="463" t="s">
        <v>3</v>
      </c>
      <c r="C120" s="463" t="s">
        <v>4</v>
      </c>
      <c r="D120" s="464" t="s">
        <v>5</v>
      </c>
      <c r="E120" s="464" t="s">
        <v>6</v>
      </c>
      <c r="F120" s="465" t="s">
        <v>7</v>
      </c>
      <c r="G120" s="463" t="s">
        <v>8</v>
      </c>
      <c r="H120" s="465" t="s">
        <v>9</v>
      </c>
      <c r="I120" s="465" t="s">
        <v>10</v>
      </c>
      <c r="J120" s="465" t="s">
        <v>11</v>
      </c>
      <c r="K120" s="466" t="s">
        <v>12</v>
      </c>
      <c r="L120" s="463" t="s">
        <v>13</v>
      </c>
      <c r="M120" s="464" t="s">
        <v>14</v>
      </c>
      <c r="N120" s="465" t="s">
        <v>15</v>
      </c>
      <c r="O120" s="463" t="s">
        <v>16</v>
      </c>
      <c r="P120" s="467" t="s">
        <v>17</v>
      </c>
    </row>
    <row r="121" spans="1:16" ht="36">
      <c r="A121" s="468" t="s">
        <v>4283</v>
      </c>
      <c r="B121" s="468" t="s">
        <v>54</v>
      </c>
      <c r="C121" s="475" t="s">
        <v>4354</v>
      </c>
      <c r="D121" s="470" t="s">
        <v>4311</v>
      </c>
      <c r="E121" s="486" t="s">
        <v>4355</v>
      </c>
      <c r="F121" s="472" t="s">
        <v>4313</v>
      </c>
      <c r="G121" s="472">
        <v>2009</v>
      </c>
      <c r="H121" s="473" t="s">
        <v>2251</v>
      </c>
      <c r="I121" s="472" t="s">
        <v>27</v>
      </c>
      <c r="J121" s="472" t="s">
        <v>27</v>
      </c>
      <c r="K121" s="487">
        <v>80.47</v>
      </c>
      <c r="L121" s="478"/>
      <c r="M121" s="470" t="s">
        <v>2258</v>
      </c>
      <c r="N121" s="478" t="s">
        <v>18</v>
      </c>
      <c r="O121" s="478" t="s">
        <v>2060</v>
      </c>
      <c r="P121" s="472" t="s">
        <v>2167</v>
      </c>
    </row>
    <row r="122" spans="1:16" ht="36">
      <c r="A122" s="468" t="s">
        <v>4283</v>
      </c>
      <c r="B122" s="468" t="s">
        <v>54</v>
      </c>
      <c r="C122" s="494" t="s">
        <v>4356</v>
      </c>
      <c r="D122" s="470" t="s">
        <v>4311</v>
      </c>
      <c r="E122" s="486" t="s">
        <v>4357</v>
      </c>
      <c r="F122" s="472" t="s">
        <v>27</v>
      </c>
      <c r="G122" s="478">
        <v>2009</v>
      </c>
      <c r="H122" s="473" t="s">
        <v>2251</v>
      </c>
      <c r="I122" s="472" t="s">
        <v>27</v>
      </c>
      <c r="J122" s="472" t="s">
        <v>27</v>
      </c>
      <c r="K122" s="487">
        <v>52.47</v>
      </c>
      <c r="L122" s="478"/>
      <c r="M122" s="470" t="s">
        <v>2258</v>
      </c>
      <c r="N122" s="478" t="s">
        <v>24</v>
      </c>
      <c r="O122" s="478" t="s">
        <v>2060</v>
      </c>
      <c r="P122" s="478" t="s">
        <v>28</v>
      </c>
    </row>
    <row r="123" spans="1:16" ht="36">
      <c r="A123" s="468" t="s">
        <v>4283</v>
      </c>
      <c r="B123" s="468" t="s">
        <v>54</v>
      </c>
      <c r="C123" s="493" t="s">
        <v>4358</v>
      </c>
      <c r="D123" s="470" t="s">
        <v>4311</v>
      </c>
      <c r="E123" s="486" t="s">
        <v>4359</v>
      </c>
      <c r="F123" s="472" t="s">
        <v>27</v>
      </c>
      <c r="G123" s="478">
        <v>2009</v>
      </c>
      <c r="H123" s="473" t="s">
        <v>2251</v>
      </c>
      <c r="I123" s="472" t="s">
        <v>27</v>
      </c>
      <c r="J123" s="472" t="s">
        <v>27</v>
      </c>
      <c r="K123" s="487">
        <v>11.97</v>
      </c>
      <c r="L123" s="478"/>
      <c r="M123" s="470" t="s">
        <v>2258</v>
      </c>
      <c r="N123" s="478" t="s">
        <v>24</v>
      </c>
      <c r="O123" s="478" t="s">
        <v>2060</v>
      </c>
      <c r="P123" s="478" t="s">
        <v>28</v>
      </c>
    </row>
    <row r="124" spans="1:16" ht="60">
      <c r="A124" s="468" t="s">
        <v>4283</v>
      </c>
      <c r="B124" s="468" t="s">
        <v>54</v>
      </c>
      <c r="C124" s="493" t="s">
        <v>4360</v>
      </c>
      <c r="D124" s="470" t="s">
        <v>4311</v>
      </c>
      <c r="E124" s="486" t="s">
        <v>4361</v>
      </c>
      <c r="F124" s="472" t="s">
        <v>27</v>
      </c>
      <c r="G124" s="478">
        <v>2009</v>
      </c>
      <c r="H124" s="473" t="s">
        <v>2251</v>
      </c>
      <c r="I124" s="472" t="s">
        <v>27</v>
      </c>
      <c r="J124" s="472" t="s">
        <v>27</v>
      </c>
      <c r="K124" s="487">
        <v>63.47</v>
      </c>
      <c r="L124" s="480" t="s">
        <v>4320</v>
      </c>
      <c r="M124" s="470" t="s">
        <v>2258</v>
      </c>
      <c r="N124" s="478" t="s">
        <v>24</v>
      </c>
      <c r="O124" s="478" t="s">
        <v>2069</v>
      </c>
      <c r="P124" s="489" t="s">
        <v>4362</v>
      </c>
    </row>
    <row r="125" spans="1:16" ht="60">
      <c r="A125" s="468" t="s">
        <v>4283</v>
      </c>
      <c r="B125" s="468" t="s">
        <v>54</v>
      </c>
      <c r="C125" s="493" t="s">
        <v>4363</v>
      </c>
      <c r="D125" s="470" t="s">
        <v>4311</v>
      </c>
      <c r="E125" s="486" t="s">
        <v>4364</v>
      </c>
      <c r="F125" s="472" t="s">
        <v>27</v>
      </c>
      <c r="G125" s="478">
        <v>2009</v>
      </c>
      <c r="H125" s="473" t="s">
        <v>2251</v>
      </c>
      <c r="I125" s="472" t="s">
        <v>27</v>
      </c>
      <c r="J125" s="472" t="s">
        <v>27</v>
      </c>
      <c r="K125" s="487">
        <v>15.97</v>
      </c>
      <c r="L125" s="480" t="s">
        <v>4320</v>
      </c>
      <c r="M125" s="470" t="s">
        <v>2258</v>
      </c>
      <c r="N125" s="478" t="s">
        <v>24</v>
      </c>
      <c r="O125" s="478" t="s">
        <v>4323</v>
      </c>
      <c r="P125" s="478" t="s">
        <v>2063</v>
      </c>
    </row>
    <row r="126" spans="1:16" ht="60">
      <c r="A126" s="468" t="s">
        <v>4283</v>
      </c>
      <c r="B126" s="468" t="s">
        <v>54</v>
      </c>
      <c r="C126" s="493" t="s">
        <v>4365</v>
      </c>
      <c r="D126" s="470" t="s">
        <v>4311</v>
      </c>
      <c r="E126" s="486" t="s">
        <v>4366</v>
      </c>
      <c r="F126" s="472" t="s">
        <v>27</v>
      </c>
      <c r="G126" s="478">
        <v>2009</v>
      </c>
      <c r="H126" s="473" t="s">
        <v>2251</v>
      </c>
      <c r="I126" s="472" t="s">
        <v>27</v>
      </c>
      <c r="J126" s="472" t="s">
        <v>27</v>
      </c>
      <c r="K126" s="487">
        <v>25.97</v>
      </c>
      <c r="L126" s="480" t="s">
        <v>4320</v>
      </c>
      <c r="M126" s="470" t="s">
        <v>2258</v>
      </c>
      <c r="N126" s="478" t="s">
        <v>24</v>
      </c>
      <c r="O126" s="478" t="s">
        <v>4323</v>
      </c>
      <c r="P126" s="472" t="s">
        <v>3132</v>
      </c>
    </row>
    <row r="127" spans="1:16" ht="60">
      <c r="A127" s="468" t="s">
        <v>4283</v>
      </c>
      <c r="B127" s="468" t="s">
        <v>54</v>
      </c>
      <c r="C127" s="493" t="s">
        <v>4367</v>
      </c>
      <c r="D127" s="470" t="s">
        <v>4311</v>
      </c>
      <c r="E127" s="490" t="s">
        <v>4368</v>
      </c>
      <c r="F127" s="472" t="s">
        <v>27</v>
      </c>
      <c r="G127" s="478">
        <v>2009</v>
      </c>
      <c r="H127" s="473" t="s">
        <v>2251</v>
      </c>
      <c r="I127" s="472" t="s">
        <v>27</v>
      </c>
      <c r="J127" s="472" t="s">
        <v>27</v>
      </c>
      <c r="K127" s="487">
        <v>137.97</v>
      </c>
      <c r="L127" s="480" t="s">
        <v>4320</v>
      </c>
      <c r="M127" s="470" t="s">
        <v>2258</v>
      </c>
      <c r="N127" s="478" t="s">
        <v>24</v>
      </c>
      <c r="O127" s="478" t="s">
        <v>4323</v>
      </c>
      <c r="P127" s="468" t="s">
        <v>4330</v>
      </c>
    </row>
    <row r="128" spans="1:16">
      <c r="A128" s="479"/>
      <c r="B128" s="478"/>
      <c r="C128" s="478"/>
      <c r="D128" s="479"/>
      <c r="E128" s="479"/>
      <c r="F128" s="478"/>
      <c r="G128" s="478"/>
      <c r="H128" s="489"/>
      <c r="I128" s="478"/>
      <c r="J128" s="478"/>
      <c r="K128" s="483"/>
      <c r="L128" s="478"/>
      <c r="M128" s="479"/>
      <c r="N128" s="478"/>
      <c r="O128" s="478"/>
      <c r="P128" s="478"/>
    </row>
    <row r="130" spans="1:16">
      <c r="A130" s="8"/>
      <c r="B130" s="8"/>
      <c r="C130" s="8"/>
      <c r="D130" s="8"/>
      <c r="E130" s="8"/>
      <c r="F130" s="8"/>
      <c r="G130" s="8"/>
      <c r="H130" s="8"/>
      <c r="I130" s="8"/>
      <c r="J130" s="8"/>
      <c r="K130" s="8"/>
      <c r="L130" s="8"/>
      <c r="M130" s="8"/>
      <c r="N130" s="8"/>
      <c r="O130" s="8"/>
      <c r="P130" s="8"/>
    </row>
    <row r="132" spans="1:16">
      <c r="B132" s="2" t="s">
        <v>19</v>
      </c>
    </row>
    <row r="133" spans="1:16" ht="15.75" thickBot="1"/>
    <row r="134" spans="1:16" ht="15.75" thickBot="1">
      <c r="A134" s="462" t="s">
        <v>2</v>
      </c>
      <c r="B134" s="463" t="s">
        <v>25</v>
      </c>
      <c r="C134" s="464" t="s">
        <v>20</v>
      </c>
      <c r="D134" s="463" t="s">
        <v>8</v>
      </c>
      <c r="E134" s="481" t="s">
        <v>21</v>
      </c>
    </row>
    <row r="135" spans="1:16" ht="36">
      <c r="A135" s="468" t="s">
        <v>4283</v>
      </c>
      <c r="B135" s="493" t="s">
        <v>4360</v>
      </c>
      <c r="C135" s="486" t="s">
        <v>4361</v>
      </c>
      <c r="D135" s="478">
        <v>2009</v>
      </c>
      <c r="E135" s="487">
        <v>63.47</v>
      </c>
    </row>
    <row r="136" spans="1:16">
      <c r="A136" s="479"/>
      <c r="B136" s="478"/>
      <c r="C136" s="479"/>
      <c r="D136" s="478"/>
      <c r="E136" s="483"/>
    </row>
    <row r="138" spans="1:16">
      <c r="A138" s="8"/>
      <c r="B138" s="8"/>
      <c r="C138" s="8"/>
      <c r="D138" s="8"/>
      <c r="E138" s="8"/>
      <c r="F138" s="8"/>
      <c r="G138" s="8"/>
      <c r="H138" s="8"/>
      <c r="I138" s="8"/>
      <c r="J138" s="8"/>
      <c r="K138" s="8"/>
      <c r="L138" s="8"/>
      <c r="M138" s="8"/>
      <c r="N138" s="8"/>
      <c r="O138" s="8"/>
      <c r="P138" s="8"/>
    </row>
    <row r="140" spans="1:16">
      <c r="A140" s="3"/>
      <c r="B140" s="2" t="s">
        <v>22</v>
      </c>
    </row>
    <row r="141" spans="1:16" ht="15.75" thickBot="1"/>
    <row r="142" spans="1:16" ht="15.75" thickBot="1">
      <c r="A142" s="462" t="s">
        <v>2</v>
      </c>
      <c r="B142" s="463" t="s">
        <v>4</v>
      </c>
      <c r="C142" s="464" t="s">
        <v>20</v>
      </c>
      <c r="D142" s="463" t="s">
        <v>23</v>
      </c>
      <c r="E142" s="481" t="s">
        <v>12</v>
      </c>
    </row>
    <row r="143" spans="1:16" ht="60">
      <c r="A143" s="468" t="s">
        <v>4283</v>
      </c>
      <c r="B143" s="493" t="s">
        <v>4363</v>
      </c>
      <c r="C143" s="486" t="s">
        <v>4364</v>
      </c>
      <c r="D143" s="480" t="s">
        <v>4320</v>
      </c>
      <c r="E143" s="487">
        <v>15.97</v>
      </c>
    </row>
    <row r="144" spans="1:16" ht="60">
      <c r="A144" s="468" t="s">
        <v>4283</v>
      </c>
      <c r="B144" s="493" t="s">
        <v>4365</v>
      </c>
      <c r="C144" s="486" t="s">
        <v>4366</v>
      </c>
      <c r="D144" s="480" t="s">
        <v>4320</v>
      </c>
      <c r="E144" s="487">
        <v>25.97</v>
      </c>
    </row>
    <row r="145" spans="1:16" ht="60">
      <c r="A145" s="468" t="s">
        <v>4283</v>
      </c>
      <c r="B145" s="493" t="s">
        <v>4367</v>
      </c>
      <c r="C145" s="490" t="s">
        <v>4368</v>
      </c>
      <c r="D145" s="480" t="s">
        <v>4320</v>
      </c>
      <c r="E145" s="487">
        <v>137.97</v>
      </c>
    </row>
    <row r="146" spans="1:16">
      <c r="A146" s="491" t="s">
        <v>4336</v>
      </c>
      <c r="B146" s="493"/>
      <c r="C146" s="490"/>
      <c r="D146" s="480"/>
      <c r="E146" s="487"/>
    </row>
    <row r="147" spans="1:16" ht="36">
      <c r="A147" s="468" t="s">
        <v>4283</v>
      </c>
      <c r="B147" s="493" t="s">
        <v>4363</v>
      </c>
      <c r="C147" s="486" t="s">
        <v>4364</v>
      </c>
      <c r="D147" s="480" t="s">
        <v>4337</v>
      </c>
      <c r="E147" s="487">
        <v>15.97</v>
      </c>
    </row>
    <row r="148" spans="1:16">
      <c r="A148" s="479"/>
      <c r="B148" s="478"/>
      <c r="C148" s="479"/>
      <c r="D148" s="478"/>
      <c r="E148" s="483"/>
    </row>
    <row r="152" spans="1:16" ht="15.75">
      <c r="B152" s="6" t="s">
        <v>0</v>
      </c>
    </row>
    <row r="153" spans="1:16" ht="18">
      <c r="B153" s="1" t="s">
        <v>53</v>
      </c>
    </row>
    <row r="154" spans="1:16" ht="20.25">
      <c r="B154" s="115" t="s">
        <v>54</v>
      </c>
    </row>
    <row r="155" spans="1:16">
      <c r="B155" s="2" t="s">
        <v>1</v>
      </c>
    </row>
    <row r="156" spans="1:16" ht="15.75" thickBot="1"/>
    <row r="157" spans="1:16" ht="26.25" thickBot="1">
      <c r="A157" s="462" t="s">
        <v>2</v>
      </c>
      <c r="B157" s="463" t="s">
        <v>3</v>
      </c>
      <c r="C157" s="463" t="s">
        <v>4</v>
      </c>
      <c r="D157" s="464" t="s">
        <v>5</v>
      </c>
      <c r="E157" s="464" t="s">
        <v>6</v>
      </c>
      <c r="F157" s="465" t="s">
        <v>7</v>
      </c>
      <c r="G157" s="463" t="s">
        <v>8</v>
      </c>
      <c r="H157" s="465" t="s">
        <v>9</v>
      </c>
      <c r="I157" s="465" t="s">
        <v>10</v>
      </c>
      <c r="J157" s="465" t="s">
        <v>11</v>
      </c>
      <c r="K157" s="466" t="s">
        <v>12</v>
      </c>
      <c r="L157" s="463" t="s">
        <v>13</v>
      </c>
      <c r="M157" s="464" t="s">
        <v>14</v>
      </c>
      <c r="N157" s="465" t="s">
        <v>15</v>
      </c>
      <c r="O157" s="463" t="s">
        <v>16</v>
      </c>
      <c r="P157" s="467" t="s">
        <v>17</v>
      </c>
    </row>
    <row r="158" spans="1:16" ht="60">
      <c r="A158" s="468" t="s">
        <v>4283</v>
      </c>
      <c r="B158" s="468" t="s">
        <v>54</v>
      </c>
      <c r="C158" s="494" t="s">
        <v>4369</v>
      </c>
      <c r="D158" s="471" t="s">
        <v>4370</v>
      </c>
      <c r="E158" s="486" t="s">
        <v>4371</v>
      </c>
      <c r="F158" s="472" t="s">
        <v>2160</v>
      </c>
      <c r="G158" s="472">
        <v>2013</v>
      </c>
      <c r="H158" s="473" t="s">
        <v>2144</v>
      </c>
      <c r="I158" s="472" t="s">
        <v>27</v>
      </c>
      <c r="J158" s="472" t="s">
        <v>27</v>
      </c>
      <c r="K158" s="495">
        <v>50.97</v>
      </c>
      <c r="L158" s="472"/>
      <c r="M158" s="471" t="s">
        <v>4372</v>
      </c>
      <c r="N158" s="472" t="s">
        <v>18</v>
      </c>
      <c r="O158" s="472" t="s">
        <v>2060</v>
      </c>
      <c r="P158" s="472" t="s">
        <v>2167</v>
      </c>
    </row>
    <row r="159" spans="1:16" ht="60">
      <c r="A159" s="468" t="s">
        <v>4283</v>
      </c>
      <c r="B159" s="468" t="s">
        <v>54</v>
      </c>
      <c r="C159" s="494" t="s">
        <v>4373</v>
      </c>
      <c r="D159" s="471" t="s">
        <v>4370</v>
      </c>
      <c r="E159" s="486" t="s">
        <v>4374</v>
      </c>
      <c r="F159" s="472" t="s">
        <v>27</v>
      </c>
      <c r="G159" s="472">
        <v>2013</v>
      </c>
      <c r="H159" s="473" t="s">
        <v>2144</v>
      </c>
      <c r="I159" s="472" t="s">
        <v>27</v>
      </c>
      <c r="J159" s="472" t="s">
        <v>27</v>
      </c>
      <c r="K159" s="495">
        <v>35.97</v>
      </c>
      <c r="L159" s="478"/>
      <c r="M159" s="471" t="s">
        <v>4372</v>
      </c>
      <c r="N159" s="478" t="s">
        <v>24</v>
      </c>
      <c r="O159" s="478" t="s">
        <v>2060</v>
      </c>
      <c r="P159" s="478" t="s">
        <v>28</v>
      </c>
    </row>
    <row r="160" spans="1:16" ht="60">
      <c r="A160" s="468" t="s">
        <v>4283</v>
      </c>
      <c r="B160" s="468" t="s">
        <v>54</v>
      </c>
      <c r="C160" s="494" t="s">
        <v>4375</v>
      </c>
      <c r="D160" s="471" t="s">
        <v>4370</v>
      </c>
      <c r="E160" s="486" t="s">
        <v>4376</v>
      </c>
      <c r="F160" s="472" t="s">
        <v>27</v>
      </c>
      <c r="G160" s="472">
        <v>2013</v>
      </c>
      <c r="H160" s="473" t="s">
        <v>2144</v>
      </c>
      <c r="I160" s="472" t="s">
        <v>27</v>
      </c>
      <c r="J160" s="472" t="s">
        <v>27</v>
      </c>
      <c r="K160" s="495">
        <v>8.4700000000000006</v>
      </c>
      <c r="L160" s="478"/>
      <c r="M160" s="471" t="s">
        <v>4372</v>
      </c>
      <c r="N160" s="478" t="s">
        <v>24</v>
      </c>
      <c r="O160" s="478" t="s">
        <v>2060</v>
      </c>
      <c r="P160" s="478" t="s">
        <v>28</v>
      </c>
    </row>
    <row r="161" spans="1:16" ht="60">
      <c r="A161" s="468" t="s">
        <v>4283</v>
      </c>
      <c r="B161" s="468" t="s">
        <v>54</v>
      </c>
      <c r="C161" s="494" t="s">
        <v>4377</v>
      </c>
      <c r="D161" s="471" t="s">
        <v>4370</v>
      </c>
      <c r="E161" s="486" t="s">
        <v>4378</v>
      </c>
      <c r="F161" s="472" t="s">
        <v>27</v>
      </c>
      <c r="G161" s="472">
        <v>2013</v>
      </c>
      <c r="H161" s="473" t="s">
        <v>2144</v>
      </c>
      <c r="I161" s="472" t="s">
        <v>27</v>
      </c>
      <c r="J161" s="472" t="s">
        <v>27</v>
      </c>
      <c r="K161" s="495">
        <v>24.97</v>
      </c>
      <c r="L161" s="480" t="s">
        <v>4379</v>
      </c>
      <c r="M161" s="471" t="s">
        <v>4372</v>
      </c>
      <c r="N161" s="478" t="s">
        <v>24</v>
      </c>
      <c r="O161" s="478" t="s">
        <v>2069</v>
      </c>
      <c r="P161" s="478" t="s">
        <v>3132</v>
      </c>
    </row>
    <row r="162" spans="1:16">
      <c r="A162" s="479"/>
      <c r="B162" s="478"/>
      <c r="C162" s="478"/>
      <c r="D162" s="479"/>
      <c r="E162" s="479"/>
      <c r="F162" s="478"/>
      <c r="G162" s="478"/>
      <c r="H162" s="489"/>
      <c r="I162" s="478"/>
      <c r="J162" s="478"/>
      <c r="K162" s="483"/>
      <c r="L162" s="478"/>
      <c r="M162" s="479"/>
      <c r="N162" s="478"/>
      <c r="O162" s="478"/>
      <c r="P162" s="478"/>
    </row>
    <row r="164" spans="1:16">
      <c r="A164" s="8"/>
      <c r="B164" s="8"/>
      <c r="C164" s="8"/>
      <c r="D164" s="8"/>
      <c r="E164" s="8"/>
      <c r="F164" s="8"/>
      <c r="G164" s="8"/>
      <c r="H164" s="8"/>
      <c r="I164" s="8"/>
      <c r="J164" s="8"/>
      <c r="K164" s="8"/>
      <c r="L164" s="8"/>
      <c r="M164" s="8"/>
      <c r="N164" s="8"/>
      <c r="O164" s="8"/>
      <c r="P164" s="8"/>
    </row>
    <row r="166" spans="1:16">
      <c r="B166" s="2" t="s">
        <v>19</v>
      </c>
    </row>
    <row r="167" spans="1:16" ht="15.75" thickBot="1"/>
    <row r="168" spans="1:16" ht="15.75" thickBot="1">
      <c r="A168" s="462" t="s">
        <v>2</v>
      </c>
      <c r="B168" s="463" t="s">
        <v>25</v>
      </c>
      <c r="C168" s="464" t="s">
        <v>20</v>
      </c>
      <c r="D168" s="463" t="s">
        <v>8</v>
      </c>
      <c r="E168" s="481" t="s">
        <v>21</v>
      </c>
    </row>
    <row r="169" spans="1:16" ht="48">
      <c r="A169" s="468" t="s">
        <v>4283</v>
      </c>
      <c r="B169" s="494" t="s">
        <v>4377</v>
      </c>
      <c r="C169" s="486" t="s">
        <v>4378</v>
      </c>
      <c r="D169" s="472">
        <v>2013</v>
      </c>
      <c r="E169" s="495">
        <v>24.97</v>
      </c>
    </row>
    <row r="170" spans="1:16">
      <c r="A170" s="479"/>
      <c r="B170" s="478"/>
      <c r="C170" s="479"/>
      <c r="D170" s="478"/>
      <c r="E170" s="483"/>
    </row>
    <row r="172" spans="1:16">
      <c r="A172" s="8"/>
      <c r="B172" s="8"/>
      <c r="C172" s="8"/>
      <c r="D172" s="8"/>
      <c r="E172" s="8"/>
      <c r="F172" s="8"/>
      <c r="G172" s="8"/>
      <c r="H172" s="8"/>
      <c r="I172" s="8"/>
      <c r="J172" s="8"/>
      <c r="K172" s="8"/>
      <c r="L172" s="8"/>
      <c r="M172" s="8"/>
      <c r="N172" s="8"/>
      <c r="O172" s="8"/>
      <c r="P172" s="8"/>
    </row>
    <row r="174" spans="1:16">
      <c r="A174" s="3"/>
      <c r="B174" s="2" t="s">
        <v>22</v>
      </c>
    </row>
    <row r="175" spans="1:16" ht="15.75" thickBot="1"/>
    <row r="176" spans="1:16" ht="15.75" thickBot="1">
      <c r="A176" s="462" t="s">
        <v>2</v>
      </c>
      <c r="B176" s="463" t="s">
        <v>4</v>
      </c>
      <c r="C176" s="464" t="s">
        <v>20</v>
      </c>
      <c r="D176" s="463" t="s">
        <v>23</v>
      </c>
      <c r="E176" s="481" t="s">
        <v>12</v>
      </c>
    </row>
    <row r="177" spans="1:16">
      <c r="A177" s="468" t="s">
        <v>4283</v>
      </c>
      <c r="B177" s="472" t="s">
        <v>27</v>
      </c>
      <c r="C177" s="470" t="s">
        <v>27</v>
      </c>
      <c r="D177" s="472" t="s">
        <v>27</v>
      </c>
      <c r="E177" s="482" t="s">
        <v>27</v>
      </c>
    </row>
    <row r="178" spans="1:16">
      <c r="A178" s="479"/>
      <c r="B178" s="478"/>
      <c r="C178" s="479"/>
      <c r="D178" s="478"/>
      <c r="E178" s="483"/>
    </row>
    <row r="182" spans="1:16" ht="15.75">
      <c r="B182" s="6" t="s">
        <v>0</v>
      </c>
    </row>
    <row r="183" spans="1:16" ht="18">
      <c r="B183" s="1" t="s">
        <v>53</v>
      </c>
    </row>
    <row r="184" spans="1:16" ht="20.25">
      <c r="B184" s="115" t="s">
        <v>54</v>
      </c>
    </row>
    <row r="185" spans="1:16">
      <c r="B185" s="2" t="s">
        <v>1</v>
      </c>
    </row>
    <row r="186" spans="1:16" ht="15.75" thickBot="1"/>
    <row r="187" spans="1:16" ht="26.25" thickBot="1">
      <c r="A187" s="462" t="s">
        <v>2</v>
      </c>
      <c r="B187" s="463" t="s">
        <v>3</v>
      </c>
      <c r="C187" s="463" t="s">
        <v>4</v>
      </c>
      <c r="D187" s="464" t="s">
        <v>5</v>
      </c>
      <c r="E187" s="464" t="s">
        <v>6</v>
      </c>
      <c r="F187" s="465" t="s">
        <v>7</v>
      </c>
      <c r="G187" s="463" t="s">
        <v>8</v>
      </c>
      <c r="H187" s="465" t="s">
        <v>9</v>
      </c>
      <c r="I187" s="465" t="s">
        <v>10</v>
      </c>
      <c r="J187" s="465" t="s">
        <v>11</v>
      </c>
      <c r="K187" s="466" t="s">
        <v>12</v>
      </c>
      <c r="L187" s="463" t="s">
        <v>13</v>
      </c>
      <c r="M187" s="464" t="s">
        <v>14</v>
      </c>
      <c r="N187" s="465" t="s">
        <v>15</v>
      </c>
      <c r="O187" s="463" t="s">
        <v>16</v>
      </c>
      <c r="P187" s="467" t="s">
        <v>17</v>
      </c>
    </row>
    <row r="188" spans="1:16" ht="36">
      <c r="A188" s="468" t="s">
        <v>4283</v>
      </c>
      <c r="B188" s="468" t="s">
        <v>54</v>
      </c>
      <c r="C188" s="494" t="s">
        <v>4380</v>
      </c>
      <c r="D188" s="471" t="s">
        <v>4381</v>
      </c>
      <c r="E188" s="486" t="s">
        <v>4382</v>
      </c>
      <c r="F188" s="472" t="s">
        <v>4383</v>
      </c>
      <c r="G188" s="472">
        <v>2013</v>
      </c>
      <c r="H188" s="473" t="s">
        <v>2144</v>
      </c>
      <c r="I188" s="472" t="s">
        <v>27</v>
      </c>
      <c r="J188" s="472" t="s">
        <v>27</v>
      </c>
      <c r="K188" s="495">
        <v>50.97</v>
      </c>
      <c r="L188" s="472"/>
      <c r="M188" s="471" t="s">
        <v>4372</v>
      </c>
      <c r="N188" s="472" t="s">
        <v>18</v>
      </c>
      <c r="O188" s="472" t="s">
        <v>2060</v>
      </c>
      <c r="P188" s="472" t="s">
        <v>2167</v>
      </c>
    </row>
    <row r="189" spans="1:16" ht="36">
      <c r="A189" s="468" t="s">
        <v>4283</v>
      </c>
      <c r="B189" s="468" t="s">
        <v>54</v>
      </c>
      <c r="C189" s="494" t="s">
        <v>4384</v>
      </c>
      <c r="D189" s="471" t="s">
        <v>4381</v>
      </c>
      <c r="E189" s="486" t="s">
        <v>4385</v>
      </c>
      <c r="F189" s="472" t="s">
        <v>27</v>
      </c>
      <c r="G189" s="472">
        <v>2013</v>
      </c>
      <c r="H189" s="473" t="s">
        <v>2144</v>
      </c>
      <c r="I189" s="472" t="s">
        <v>27</v>
      </c>
      <c r="J189" s="472" t="s">
        <v>27</v>
      </c>
      <c r="K189" s="495">
        <v>35.97</v>
      </c>
      <c r="L189" s="478"/>
      <c r="M189" s="471" t="s">
        <v>4372</v>
      </c>
      <c r="N189" s="478" t="s">
        <v>24</v>
      </c>
      <c r="O189" s="478" t="s">
        <v>2060</v>
      </c>
      <c r="P189" s="478" t="s">
        <v>28</v>
      </c>
    </row>
    <row r="190" spans="1:16" ht="36">
      <c r="A190" s="468" t="s">
        <v>4283</v>
      </c>
      <c r="B190" s="468" t="s">
        <v>54</v>
      </c>
      <c r="C190" s="494" t="s">
        <v>4386</v>
      </c>
      <c r="D190" s="471" t="s">
        <v>4381</v>
      </c>
      <c r="E190" s="486" t="s">
        <v>4387</v>
      </c>
      <c r="F190" s="472" t="s">
        <v>27</v>
      </c>
      <c r="G190" s="472">
        <v>2013</v>
      </c>
      <c r="H190" s="473" t="s">
        <v>2144</v>
      </c>
      <c r="I190" s="472" t="s">
        <v>27</v>
      </c>
      <c r="J190" s="472" t="s">
        <v>27</v>
      </c>
      <c r="K190" s="495">
        <v>8.4700000000000006</v>
      </c>
      <c r="L190" s="478"/>
      <c r="M190" s="471" t="s">
        <v>4372</v>
      </c>
      <c r="N190" s="478" t="s">
        <v>24</v>
      </c>
      <c r="O190" s="478" t="s">
        <v>2060</v>
      </c>
      <c r="P190" s="478" t="s">
        <v>28</v>
      </c>
    </row>
    <row r="191" spans="1:16" ht="60">
      <c r="A191" s="468" t="s">
        <v>4283</v>
      </c>
      <c r="B191" s="468" t="s">
        <v>54</v>
      </c>
      <c r="C191" s="494" t="s">
        <v>4388</v>
      </c>
      <c r="D191" s="471" t="s">
        <v>4381</v>
      </c>
      <c r="E191" s="486" t="s">
        <v>4389</v>
      </c>
      <c r="F191" s="472" t="s">
        <v>27</v>
      </c>
      <c r="G191" s="472">
        <v>2013</v>
      </c>
      <c r="H191" s="473" t="s">
        <v>2144</v>
      </c>
      <c r="I191" s="472" t="s">
        <v>27</v>
      </c>
      <c r="J191" s="472" t="s">
        <v>27</v>
      </c>
      <c r="K191" s="495">
        <v>24.97</v>
      </c>
      <c r="L191" s="489" t="s">
        <v>4379</v>
      </c>
      <c r="M191" s="471" t="s">
        <v>4372</v>
      </c>
      <c r="N191" s="478" t="s">
        <v>24</v>
      </c>
      <c r="O191" s="478" t="s">
        <v>2069</v>
      </c>
      <c r="P191" s="478" t="s">
        <v>3132</v>
      </c>
    </row>
    <row r="192" spans="1:16">
      <c r="A192" s="479"/>
      <c r="B192" s="478"/>
      <c r="C192" s="478"/>
      <c r="D192" s="479"/>
      <c r="E192" s="479"/>
      <c r="F192" s="478"/>
      <c r="G192" s="478"/>
      <c r="H192" s="489"/>
      <c r="I192" s="478"/>
      <c r="J192" s="478"/>
      <c r="K192" s="483"/>
      <c r="L192" s="478"/>
      <c r="M192" s="479"/>
      <c r="N192" s="478"/>
      <c r="O192" s="478"/>
      <c r="P192" s="478"/>
    </row>
    <row r="194" spans="1:16">
      <c r="A194" s="8"/>
      <c r="B194" s="8"/>
      <c r="C194" s="8"/>
      <c r="D194" s="8"/>
      <c r="E194" s="8"/>
      <c r="F194" s="8"/>
      <c r="G194" s="8"/>
      <c r="H194" s="8"/>
      <c r="I194" s="8"/>
      <c r="J194" s="8"/>
      <c r="K194" s="8"/>
      <c r="L194" s="8"/>
      <c r="M194" s="8"/>
      <c r="N194" s="8"/>
      <c r="O194" s="8"/>
      <c r="P194" s="8"/>
    </row>
    <row r="196" spans="1:16">
      <c r="B196" s="2" t="s">
        <v>19</v>
      </c>
    </row>
    <row r="197" spans="1:16" ht="15.75" thickBot="1"/>
    <row r="198" spans="1:16" ht="15.75" thickBot="1">
      <c r="A198" s="462" t="s">
        <v>2</v>
      </c>
      <c r="B198" s="463" t="s">
        <v>25</v>
      </c>
      <c r="C198" s="464" t="s">
        <v>20</v>
      </c>
      <c r="D198" s="463" t="s">
        <v>8</v>
      </c>
      <c r="E198" s="481" t="s">
        <v>21</v>
      </c>
    </row>
    <row r="199" spans="1:16" ht="48">
      <c r="A199" s="468" t="s">
        <v>4283</v>
      </c>
      <c r="B199" s="494" t="s">
        <v>4388</v>
      </c>
      <c r="C199" s="486" t="s">
        <v>4389</v>
      </c>
      <c r="D199" s="472">
        <v>2013</v>
      </c>
      <c r="E199" s="495">
        <v>24.97</v>
      </c>
    </row>
    <row r="200" spans="1:16">
      <c r="A200" s="479"/>
      <c r="B200" s="478"/>
      <c r="C200" s="479"/>
      <c r="D200" s="478"/>
      <c r="E200" s="483"/>
    </row>
    <row r="202" spans="1:16">
      <c r="A202" s="8"/>
      <c r="B202" s="8"/>
      <c r="C202" s="8"/>
      <c r="D202" s="8"/>
      <c r="E202" s="8"/>
      <c r="F202" s="8"/>
      <c r="G202" s="8"/>
      <c r="H202" s="8"/>
      <c r="I202" s="8"/>
      <c r="J202" s="8"/>
      <c r="K202" s="8"/>
      <c r="L202" s="8"/>
      <c r="M202" s="8"/>
      <c r="N202" s="8"/>
      <c r="O202" s="8"/>
      <c r="P202" s="8"/>
    </row>
    <row r="204" spans="1:16">
      <c r="A204" s="3"/>
      <c r="B204" s="2" t="s">
        <v>22</v>
      </c>
    </row>
    <row r="205" spans="1:16" ht="15.75" thickBot="1"/>
    <row r="206" spans="1:16" ht="15.75" thickBot="1">
      <c r="A206" s="462" t="s">
        <v>2</v>
      </c>
      <c r="B206" s="463" t="s">
        <v>4</v>
      </c>
      <c r="C206" s="464" t="s">
        <v>20</v>
      </c>
      <c r="D206" s="463" t="s">
        <v>23</v>
      </c>
      <c r="E206" s="481" t="s">
        <v>12</v>
      </c>
    </row>
    <row r="207" spans="1:16">
      <c r="A207" s="468" t="s">
        <v>4283</v>
      </c>
      <c r="B207" s="472" t="s">
        <v>27</v>
      </c>
      <c r="C207" s="470" t="s">
        <v>27</v>
      </c>
      <c r="D207" s="472" t="s">
        <v>27</v>
      </c>
      <c r="E207" s="482" t="s">
        <v>27</v>
      </c>
    </row>
    <row r="208" spans="1:16">
      <c r="A208" s="479"/>
      <c r="B208" s="478"/>
      <c r="C208" s="479"/>
      <c r="D208" s="478"/>
      <c r="E208" s="483"/>
    </row>
    <row r="212" spans="1:16" ht="15.75">
      <c r="B212" s="6" t="s">
        <v>0</v>
      </c>
    </row>
    <row r="213" spans="1:16" ht="18">
      <c r="B213" s="1" t="s">
        <v>53</v>
      </c>
    </row>
    <row r="214" spans="1:16" ht="20.25">
      <c r="B214" s="115" t="s">
        <v>54</v>
      </c>
    </row>
    <row r="215" spans="1:16">
      <c r="B215" s="2" t="s">
        <v>1</v>
      </c>
    </row>
    <row r="216" spans="1:16" ht="15.75" thickBot="1"/>
    <row r="217" spans="1:16" ht="26.25" thickBot="1">
      <c r="A217" s="462" t="s">
        <v>2</v>
      </c>
      <c r="B217" s="463" t="s">
        <v>3</v>
      </c>
      <c r="C217" s="463" t="s">
        <v>4</v>
      </c>
      <c r="D217" s="464" t="s">
        <v>5</v>
      </c>
      <c r="E217" s="464" t="s">
        <v>6</v>
      </c>
      <c r="F217" s="465" t="s">
        <v>7</v>
      </c>
      <c r="G217" s="463" t="s">
        <v>8</v>
      </c>
      <c r="H217" s="465" t="s">
        <v>9</v>
      </c>
      <c r="I217" s="465" t="s">
        <v>10</v>
      </c>
      <c r="J217" s="465" t="s">
        <v>11</v>
      </c>
      <c r="K217" s="466" t="s">
        <v>12</v>
      </c>
      <c r="L217" s="463" t="s">
        <v>13</v>
      </c>
      <c r="M217" s="464" t="s">
        <v>14</v>
      </c>
      <c r="N217" s="465" t="s">
        <v>15</v>
      </c>
      <c r="O217" s="463" t="s">
        <v>16</v>
      </c>
      <c r="P217" s="467" t="s">
        <v>17</v>
      </c>
    </row>
    <row r="218" spans="1:16" ht="36">
      <c r="A218" s="468" t="s">
        <v>4283</v>
      </c>
      <c r="B218" s="468" t="s">
        <v>54</v>
      </c>
      <c r="C218" s="493" t="s">
        <v>4390</v>
      </c>
      <c r="D218" s="470" t="s">
        <v>4391</v>
      </c>
      <c r="E218" s="490" t="s">
        <v>4392</v>
      </c>
      <c r="F218" s="472" t="s">
        <v>4313</v>
      </c>
      <c r="G218" s="472">
        <v>2014</v>
      </c>
      <c r="H218" s="473" t="s">
        <v>2595</v>
      </c>
      <c r="I218" s="472" t="s">
        <v>27</v>
      </c>
      <c r="J218" s="472" t="s">
        <v>27</v>
      </c>
      <c r="K218" s="487">
        <v>68.47</v>
      </c>
      <c r="L218" s="472"/>
      <c r="M218" s="470" t="s">
        <v>4393</v>
      </c>
      <c r="N218" s="472" t="s">
        <v>18</v>
      </c>
      <c r="O218" s="472" t="s">
        <v>2060</v>
      </c>
      <c r="P218" s="472" t="s">
        <v>2167</v>
      </c>
    </row>
    <row r="219" spans="1:16" ht="36">
      <c r="A219" s="468" t="s">
        <v>4283</v>
      </c>
      <c r="B219" s="468" t="s">
        <v>54</v>
      </c>
      <c r="C219" s="493" t="s">
        <v>4394</v>
      </c>
      <c r="D219" s="470" t="s">
        <v>4391</v>
      </c>
      <c r="E219" s="486" t="s">
        <v>4395</v>
      </c>
      <c r="F219" s="472" t="s">
        <v>27</v>
      </c>
      <c r="G219" s="472">
        <v>2014</v>
      </c>
      <c r="H219" s="473" t="s">
        <v>2595</v>
      </c>
      <c r="I219" s="472" t="s">
        <v>27</v>
      </c>
      <c r="J219" s="472" t="s">
        <v>27</v>
      </c>
      <c r="K219" s="487">
        <v>56.97</v>
      </c>
      <c r="L219" s="478"/>
      <c r="M219" s="470" t="s">
        <v>4393</v>
      </c>
      <c r="N219" s="478" t="s">
        <v>24</v>
      </c>
      <c r="O219" s="478" t="s">
        <v>2060</v>
      </c>
      <c r="P219" s="478" t="s">
        <v>28</v>
      </c>
    </row>
    <row r="220" spans="1:16" ht="36">
      <c r="A220" s="468" t="s">
        <v>4283</v>
      </c>
      <c r="B220" s="468" t="s">
        <v>54</v>
      </c>
      <c r="C220" s="493" t="s">
        <v>4396</v>
      </c>
      <c r="D220" s="470" t="s">
        <v>4391</v>
      </c>
      <c r="E220" s="486" t="s">
        <v>4397</v>
      </c>
      <c r="F220" s="472" t="s">
        <v>27</v>
      </c>
      <c r="G220" s="472">
        <v>2014</v>
      </c>
      <c r="H220" s="473" t="s">
        <v>2595</v>
      </c>
      <c r="I220" s="472" t="s">
        <v>27</v>
      </c>
      <c r="J220" s="472" t="s">
        <v>27</v>
      </c>
      <c r="K220" s="487">
        <v>16.47</v>
      </c>
      <c r="L220" s="478"/>
      <c r="M220" s="470" t="s">
        <v>4393</v>
      </c>
      <c r="N220" s="478" t="s">
        <v>24</v>
      </c>
      <c r="O220" s="478" t="s">
        <v>2060</v>
      </c>
      <c r="P220" s="478" t="s">
        <v>28</v>
      </c>
    </row>
    <row r="221" spans="1:16" ht="36">
      <c r="A221" s="468" t="s">
        <v>4283</v>
      </c>
      <c r="B221" s="468" t="s">
        <v>54</v>
      </c>
      <c r="C221" s="493" t="s">
        <v>4398</v>
      </c>
      <c r="D221" s="470" t="s">
        <v>4391</v>
      </c>
      <c r="E221" s="490" t="s">
        <v>4399</v>
      </c>
      <c r="F221" s="472" t="s">
        <v>27</v>
      </c>
      <c r="G221" s="472">
        <v>2014</v>
      </c>
      <c r="H221" s="473" t="s">
        <v>2595</v>
      </c>
      <c r="I221" s="472" t="s">
        <v>27</v>
      </c>
      <c r="J221" s="472" t="s">
        <v>27</v>
      </c>
      <c r="K221" s="487">
        <v>45.97</v>
      </c>
      <c r="L221" s="478"/>
      <c r="M221" s="470" t="s">
        <v>4393</v>
      </c>
      <c r="N221" s="478" t="s">
        <v>24</v>
      </c>
      <c r="O221" s="478" t="s">
        <v>2060</v>
      </c>
      <c r="P221" s="478" t="s">
        <v>28</v>
      </c>
    </row>
    <row r="222" spans="1:16" ht="36">
      <c r="A222" s="468" t="s">
        <v>4283</v>
      </c>
      <c r="B222" s="468" t="s">
        <v>54</v>
      </c>
      <c r="C222" s="493" t="s">
        <v>4400</v>
      </c>
      <c r="D222" s="470" t="s">
        <v>4391</v>
      </c>
      <c r="E222" s="490" t="s">
        <v>4401</v>
      </c>
      <c r="F222" s="472" t="s">
        <v>27</v>
      </c>
      <c r="G222" s="472">
        <v>2014</v>
      </c>
      <c r="H222" s="473" t="s">
        <v>2595</v>
      </c>
      <c r="I222" s="472" t="s">
        <v>27</v>
      </c>
      <c r="J222" s="472" t="s">
        <v>27</v>
      </c>
      <c r="K222" s="487">
        <v>10.47</v>
      </c>
      <c r="L222" s="478"/>
      <c r="M222" s="470" t="s">
        <v>4393</v>
      </c>
      <c r="N222" s="478" t="s">
        <v>24</v>
      </c>
      <c r="O222" s="478" t="s">
        <v>2060</v>
      </c>
      <c r="P222" s="478" t="s">
        <v>28</v>
      </c>
    </row>
    <row r="223" spans="1:16" ht="36">
      <c r="A223" s="468" t="s">
        <v>4283</v>
      </c>
      <c r="B223" s="468" t="s">
        <v>54</v>
      </c>
      <c r="C223" s="493" t="s">
        <v>4402</v>
      </c>
      <c r="D223" s="470" t="s">
        <v>4391</v>
      </c>
      <c r="E223" s="490" t="s">
        <v>4403</v>
      </c>
      <c r="F223" s="472" t="s">
        <v>27</v>
      </c>
      <c r="G223" s="478">
        <v>2016</v>
      </c>
      <c r="H223" s="473" t="s">
        <v>2595</v>
      </c>
      <c r="I223" s="472" t="s">
        <v>27</v>
      </c>
      <c r="J223" s="472" t="s">
        <v>27</v>
      </c>
      <c r="K223" s="487">
        <v>16.97</v>
      </c>
      <c r="L223" s="478"/>
      <c r="M223" s="470" t="s">
        <v>4393</v>
      </c>
      <c r="N223" s="478" t="s">
        <v>24</v>
      </c>
      <c r="O223" s="478" t="s">
        <v>2060</v>
      </c>
      <c r="P223" s="478" t="s">
        <v>2066</v>
      </c>
    </row>
    <row r="224" spans="1:16" ht="36">
      <c r="A224" s="468" t="s">
        <v>4283</v>
      </c>
      <c r="B224" s="468" t="s">
        <v>54</v>
      </c>
      <c r="C224" s="493" t="s">
        <v>4404</v>
      </c>
      <c r="D224" s="470" t="s">
        <v>4391</v>
      </c>
      <c r="E224" s="490" t="s">
        <v>4405</v>
      </c>
      <c r="F224" s="472" t="s">
        <v>27</v>
      </c>
      <c r="G224" s="472">
        <v>2014</v>
      </c>
      <c r="H224" s="473" t="s">
        <v>2595</v>
      </c>
      <c r="I224" s="472" t="s">
        <v>27</v>
      </c>
      <c r="J224" s="472" t="s">
        <v>27</v>
      </c>
      <c r="K224" s="487">
        <v>46.47</v>
      </c>
      <c r="L224" s="478"/>
      <c r="M224" s="470" t="s">
        <v>4393</v>
      </c>
      <c r="N224" s="478" t="s">
        <v>24</v>
      </c>
      <c r="O224" s="478" t="s">
        <v>2060</v>
      </c>
      <c r="P224" s="478" t="s">
        <v>2407</v>
      </c>
    </row>
    <row r="225" spans="1:16" ht="60">
      <c r="A225" s="468" t="s">
        <v>4283</v>
      </c>
      <c r="B225" s="468" t="s">
        <v>54</v>
      </c>
      <c r="C225" s="493" t="s">
        <v>4406</v>
      </c>
      <c r="D225" s="470" t="s">
        <v>4391</v>
      </c>
      <c r="E225" s="490" t="s">
        <v>4407</v>
      </c>
      <c r="F225" s="472" t="s">
        <v>27</v>
      </c>
      <c r="G225" s="472">
        <v>2014</v>
      </c>
      <c r="H225" s="473" t="s">
        <v>2595</v>
      </c>
      <c r="I225" s="472" t="s">
        <v>27</v>
      </c>
      <c r="J225" s="472" t="s">
        <v>27</v>
      </c>
      <c r="K225" s="487">
        <v>75.47</v>
      </c>
      <c r="L225" s="480" t="s">
        <v>4408</v>
      </c>
      <c r="M225" s="470" t="s">
        <v>4393</v>
      </c>
      <c r="N225" s="478" t="s">
        <v>24</v>
      </c>
      <c r="O225" s="478" t="s">
        <v>2069</v>
      </c>
      <c r="P225" s="478" t="s">
        <v>3128</v>
      </c>
    </row>
    <row r="226" spans="1:16" ht="60">
      <c r="A226" s="468" t="s">
        <v>4283</v>
      </c>
      <c r="B226" s="468" t="s">
        <v>54</v>
      </c>
      <c r="C226" s="493" t="s">
        <v>4409</v>
      </c>
      <c r="D226" s="470" t="s">
        <v>4391</v>
      </c>
      <c r="E226" s="490" t="s">
        <v>4410</v>
      </c>
      <c r="F226" s="472" t="s">
        <v>27</v>
      </c>
      <c r="G226" s="472">
        <v>2014</v>
      </c>
      <c r="H226" s="473" t="s">
        <v>2595</v>
      </c>
      <c r="I226" s="472" t="s">
        <v>27</v>
      </c>
      <c r="J226" s="472" t="s">
        <v>27</v>
      </c>
      <c r="K226" s="487">
        <v>13.47</v>
      </c>
      <c r="L226" s="480" t="s">
        <v>4408</v>
      </c>
      <c r="M226" s="470" t="s">
        <v>4393</v>
      </c>
      <c r="N226" s="478" t="s">
        <v>24</v>
      </c>
      <c r="O226" s="478" t="s">
        <v>4323</v>
      </c>
      <c r="P226" s="478" t="s">
        <v>2066</v>
      </c>
    </row>
    <row r="227" spans="1:16" ht="60">
      <c r="A227" s="468" t="s">
        <v>4283</v>
      </c>
      <c r="B227" s="468" t="s">
        <v>54</v>
      </c>
      <c r="C227" s="493" t="s">
        <v>4411</v>
      </c>
      <c r="D227" s="470" t="s">
        <v>4391</v>
      </c>
      <c r="E227" s="490" t="s">
        <v>4412</v>
      </c>
      <c r="F227" s="472" t="s">
        <v>27</v>
      </c>
      <c r="G227" s="472">
        <v>2014</v>
      </c>
      <c r="H227" s="473" t="s">
        <v>2595</v>
      </c>
      <c r="I227" s="472" t="s">
        <v>27</v>
      </c>
      <c r="J227" s="472" t="s">
        <v>27</v>
      </c>
      <c r="K227" s="487">
        <v>13.47</v>
      </c>
      <c r="L227" s="480" t="s">
        <v>4408</v>
      </c>
      <c r="M227" s="470" t="s">
        <v>4393</v>
      </c>
      <c r="N227" s="478" t="s">
        <v>24</v>
      </c>
      <c r="O227" s="478" t="s">
        <v>4323</v>
      </c>
      <c r="P227" s="478" t="s">
        <v>2066</v>
      </c>
    </row>
    <row r="228" spans="1:16" ht="60">
      <c r="A228" s="468" t="s">
        <v>4283</v>
      </c>
      <c r="B228" s="468" t="s">
        <v>54</v>
      </c>
      <c r="C228" s="493" t="s">
        <v>4413</v>
      </c>
      <c r="D228" s="470" t="s">
        <v>4391</v>
      </c>
      <c r="E228" s="490" t="s">
        <v>4414</v>
      </c>
      <c r="F228" s="472" t="s">
        <v>27</v>
      </c>
      <c r="G228" s="472">
        <v>2014</v>
      </c>
      <c r="H228" s="473" t="s">
        <v>2595</v>
      </c>
      <c r="I228" s="472" t="s">
        <v>27</v>
      </c>
      <c r="J228" s="472" t="s">
        <v>27</v>
      </c>
      <c r="K228" s="487">
        <v>14.97</v>
      </c>
      <c r="L228" s="480" t="s">
        <v>4408</v>
      </c>
      <c r="M228" s="470" t="s">
        <v>4393</v>
      </c>
      <c r="N228" s="478" t="s">
        <v>24</v>
      </c>
      <c r="O228" s="478" t="s">
        <v>4323</v>
      </c>
      <c r="P228" s="478" t="s">
        <v>2066</v>
      </c>
    </row>
    <row r="229" spans="1:16" ht="60">
      <c r="A229" s="468" t="s">
        <v>4283</v>
      </c>
      <c r="B229" s="468" t="s">
        <v>54</v>
      </c>
      <c r="C229" s="493" t="s">
        <v>4415</v>
      </c>
      <c r="D229" s="470" t="s">
        <v>4391</v>
      </c>
      <c r="E229" s="490" t="s">
        <v>4416</v>
      </c>
      <c r="F229" s="472" t="s">
        <v>27</v>
      </c>
      <c r="G229" s="478">
        <v>2008</v>
      </c>
      <c r="H229" s="473" t="s">
        <v>2595</v>
      </c>
      <c r="I229" s="472" t="s">
        <v>27</v>
      </c>
      <c r="J229" s="472" t="s">
        <v>27</v>
      </c>
      <c r="K229" s="487">
        <v>8.4700000000000006</v>
      </c>
      <c r="L229" s="480" t="s">
        <v>4408</v>
      </c>
      <c r="M229" s="470" t="s">
        <v>4393</v>
      </c>
      <c r="N229" s="478" t="s">
        <v>24</v>
      </c>
      <c r="O229" s="478" t="s">
        <v>4323</v>
      </c>
      <c r="P229" s="478" t="s">
        <v>2066</v>
      </c>
    </row>
    <row r="230" spans="1:16" ht="60">
      <c r="A230" s="468" t="s">
        <v>4283</v>
      </c>
      <c r="B230" s="468" t="s">
        <v>54</v>
      </c>
      <c r="C230" s="493" t="s">
        <v>4417</v>
      </c>
      <c r="D230" s="470" t="s">
        <v>4391</v>
      </c>
      <c r="E230" s="490" t="s">
        <v>4418</v>
      </c>
      <c r="F230" s="472" t="s">
        <v>27</v>
      </c>
      <c r="G230" s="478">
        <v>2000</v>
      </c>
      <c r="H230" s="473" t="s">
        <v>2595</v>
      </c>
      <c r="I230" s="472" t="s">
        <v>27</v>
      </c>
      <c r="J230" s="472" t="s">
        <v>27</v>
      </c>
      <c r="K230" s="487">
        <v>76.97</v>
      </c>
      <c r="L230" s="480" t="s">
        <v>4408</v>
      </c>
      <c r="M230" s="470" t="s">
        <v>4393</v>
      </c>
      <c r="N230" s="478" t="s">
        <v>24</v>
      </c>
      <c r="O230" s="478" t="s">
        <v>4323</v>
      </c>
      <c r="P230" s="478" t="s">
        <v>2066</v>
      </c>
    </row>
    <row r="231" spans="1:16" ht="60">
      <c r="A231" s="468" t="s">
        <v>4283</v>
      </c>
      <c r="B231" s="489" t="s">
        <v>54</v>
      </c>
      <c r="C231" s="493" t="s">
        <v>4419</v>
      </c>
      <c r="D231" s="479" t="s">
        <v>4391</v>
      </c>
      <c r="E231" s="486" t="s">
        <v>4420</v>
      </c>
      <c r="F231" s="478" t="s">
        <v>27</v>
      </c>
      <c r="G231" s="478">
        <v>2014</v>
      </c>
      <c r="H231" s="480" t="s">
        <v>2595</v>
      </c>
      <c r="I231" s="478" t="s">
        <v>27</v>
      </c>
      <c r="J231" s="478" t="s">
        <v>27</v>
      </c>
      <c r="K231" s="487">
        <v>299.47000000000003</v>
      </c>
      <c r="L231" s="480" t="s">
        <v>4408</v>
      </c>
      <c r="M231" s="479" t="s">
        <v>4393</v>
      </c>
      <c r="N231" s="478" t="s">
        <v>24</v>
      </c>
      <c r="O231" s="478" t="s">
        <v>4323</v>
      </c>
      <c r="P231" s="478" t="s">
        <v>3130</v>
      </c>
    </row>
    <row r="232" spans="1:16" ht="60">
      <c r="A232" s="468" t="s">
        <v>4283</v>
      </c>
      <c r="B232" s="468" t="s">
        <v>54</v>
      </c>
      <c r="C232" s="493" t="s">
        <v>4421</v>
      </c>
      <c r="D232" s="470" t="s">
        <v>4391</v>
      </c>
      <c r="E232" s="490" t="s">
        <v>4422</v>
      </c>
      <c r="F232" s="472" t="s">
        <v>27</v>
      </c>
      <c r="G232" s="478">
        <v>2014</v>
      </c>
      <c r="H232" s="473" t="s">
        <v>2595</v>
      </c>
      <c r="I232" s="472" t="s">
        <v>27</v>
      </c>
      <c r="J232" s="472" t="s">
        <v>27</v>
      </c>
      <c r="K232" s="487">
        <v>299.47000000000003</v>
      </c>
      <c r="L232" s="480" t="s">
        <v>4408</v>
      </c>
      <c r="M232" s="470" t="s">
        <v>4393</v>
      </c>
      <c r="N232" s="478" t="s">
        <v>24</v>
      </c>
      <c r="O232" s="478" t="s">
        <v>4323</v>
      </c>
      <c r="P232" s="478" t="s">
        <v>3130</v>
      </c>
    </row>
    <row r="233" spans="1:16" ht="60">
      <c r="A233" s="468" t="s">
        <v>4283</v>
      </c>
      <c r="B233" s="468" t="s">
        <v>54</v>
      </c>
      <c r="C233" s="493" t="s">
        <v>4423</v>
      </c>
      <c r="D233" s="470" t="s">
        <v>4391</v>
      </c>
      <c r="E233" s="490" t="s">
        <v>4424</v>
      </c>
      <c r="F233" s="472" t="s">
        <v>27</v>
      </c>
      <c r="G233" s="478">
        <v>2014</v>
      </c>
      <c r="H233" s="473" t="s">
        <v>2595</v>
      </c>
      <c r="I233" s="472" t="s">
        <v>27</v>
      </c>
      <c r="J233" s="472" t="s">
        <v>27</v>
      </c>
      <c r="K233" s="487">
        <v>273.47000000000003</v>
      </c>
      <c r="L233" s="480" t="s">
        <v>4408</v>
      </c>
      <c r="M233" s="470" t="s">
        <v>4393</v>
      </c>
      <c r="N233" s="478" t="s">
        <v>24</v>
      </c>
      <c r="O233" s="478" t="s">
        <v>4323</v>
      </c>
      <c r="P233" s="478" t="s">
        <v>4425</v>
      </c>
    </row>
    <row r="234" spans="1:16" ht="60">
      <c r="A234" s="468" t="s">
        <v>4283</v>
      </c>
      <c r="B234" s="468" t="s">
        <v>54</v>
      </c>
      <c r="C234" s="493" t="s">
        <v>4426</v>
      </c>
      <c r="D234" s="470" t="s">
        <v>4391</v>
      </c>
      <c r="E234" s="486" t="s">
        <v>4427</v>
      </c>
      <c r="F234" s="472" t="s">
        <v>27</v>
      </c>
      <c r="G234" s="478">
        <v>2014</v>
      </c>
      <c r="H234" s="473" t="s">
        <v>2595</v>
      </c>
      <c r="I234" s="472" t="s">
        <v>27</v>
      </c>
      <c r="J234" s="472" t="s">
        <v>27</v>
      </c>
      <c r="K234" s="487">
        <v>159.47</v>
      </c>
      <c r="L234" s="480" t="s">
        <v>4408</v>
      </c>
      <c r="M234" s="470" t="s">
        <v>4393</v>
      </c>
      <c r="N234" s="478" t="s">
        <v>24</v>
      </c>
      <c r="O234" s="478" t="s">
        <v>4323</v>
      </c>
      <c r="P234" s="478" t="s">
        <v>2407</v>
      </c>
    </row>
    <row r="235" spans="1:16" ht="60">
      <c r="A235" s="468" t="s">
        <v>4283</v>
      </c>
      <c r="B235" s="468" t="s">
        <v>54</v>
      </c>
      <c r="C235" s="493" t="s">
        <v>4428</v>
      </c>
      <c r="D235" s="470" t="s">
        <v>4391</v>
      </c>
      <c r="E235" s="490" t="s">
        <v>4429</v>
      </c>
      <c r="F235" s="472" t="s">
        <v>27</v>
      </c>
      <c r="G235" s="478">
        <v>2014</v>
      </c>
      <c r="H235" s="473" t="s">
        <v>2595</v>
      </c>
      <c r="I235" s="472" t="s">
        <v>27</v>
      </c>
      <c r="J235" s="472" t="s">
        <v>27</v>
      </c>
      <c r="K235" s="487">
        <v>142.97</v>
      </c>
      <c r="L235" s="480" t="s">
        <v>4408</v>
      </c>
      <c r="M235" s="470" t="s">
        <v>4393</v>
      </c>
      <c r="N235" s="478" t="s">
        <v>24</v>
      </c>
      <c r="O235" s="478" t="s">
        <v>4323</v>
      </c>
      <c r="P235" s="478" t="s">
        <v>2407</v>
      </c>
    </row>
    <row r="236" spans="1:16" ht="60">
      <c r="A236" s="468" t="s">
        <v>4283</v>
      </c>
      <c r="B236" s="468" t="s">
        <v>54</v>
      </c>
      <c r="C236" s="493" t="s">
        <v>4430</v>
      </c>
      <c r="D236" s="470" t="s">
        <v>4391</v>
      </c>
      <c r="E236" s="490" t="s">
        <v>4431</v>
      </c>
      <c r="F236" s="472" t="s">
        <v>27</v>
      </c>
      <c r="G236" s="478">
        <v>2014</v>
      </c>
      <c r="H236" s="473" t="s">
        <v>2595</v>
      </c>
      <c r="I236" s="472" t="s">
        <v>27</v>
      </c>
      <c r="J236" s="472" t="s">
        <v>27</v>
      </c>
      <c r="K236" s="487">
        <v>128.97</v>
      </c>
      <c r="L236" s="480" t="s">
        <v>4408</v>
      </c>
      <c r="M236" s="470" t="s">
        <v>4393</v>
      </c>
      <c r="N236" s="478" t="s">
        <v>24</v>
      </c>
      <c r="O236" s="478" t="s">
        <v>4323</v>
      </c>
      <c r="P236" s="478" t="s">
        <v>4432</v>
      </c>
    </row>
    <row r="237" spans="1:16" ht="60">
      <c r="A237" s="468" t="s">
        <v>4283</v>
      </c>
      <c r="B237" s="468" t="s">
        <v>54</v>
      </c>
      <c r="C237" s="493" t="s">
        <v>4433</v>
      </c>
      <c r="D237" s="470" t="s">
        <v>4391</v>
      </c>
      <c r="E237" s="490" t="s">
        <v>4434</v>
      </c>
      <c r="F237" s="472" t="s">
        <v>27</v>
      </c>
      <c r="G237" s="478">
        <v>2014</v>
      </c>
      <c r="H237" s="473" t="s">
        <v>2595</v>
      </c>
      <c r="I237" s="472" t="s">
        <v>27</v>
      </c>
      <c r="J237" s="472" t="s">
        <v>27</v>
      </c>
      <c r="K237" s="487">
        <v>318.47000000000003</v>
      </c>
      <c r="L237" s="480" t="s">
        <v>4408</v>
      </c>
      <c r="M237" s="470" t="s">
        <v>4393</v>
      </c>
      <c r="N237" s="478" t="s">
        <v>24</v>
      </c>
      <c r="O237" s="478" t="s">
        <v>4323</v>
      </c>
      <c r="P237" s="478" t="s">
        <v>2407</v>
      </c>
    </row>
    <row r="238" spans="1:16" ht="60">
      <c r="A238" s="468" t="s">
        <v>4283</v>
      </c>
      <c r="B238" s="468" t="s">
        <v>54</v>
      </c>
      <c r="C238" s="493" t="s">
        <v>4435</v>
      </c>
      <c r="D238" s="470" t="s">
        <v>4391</v>
      </c>
      <c r="E238" s="490" t="s">
        <v>4436</v>
      </c>
      <c r="F238" s="472" t="s">
        <v>27</v>
      </c>
      <c r="G238" s="478">
        <v>2011</v>
      </c>
      <c r="H238" s="473" t="s">
        <v>2595</v>
      </c>
      <c r="I238" s="472" t="s">
        <v>27</v>
      </c>
      <c r="J238" s="472" t="s">
        <v>27</v>
      </c>
      <c r="K238" s="487">
        <v>82.47</v>
      </c>
      <c r="L238" s="480" t="s">
        <v>4408</v>
      </c>
      <c r="M238" s="470" t="s">
        <v>4393</v>
      </c>
      <c r="N238" s="478" t="s">
        <v>24</v>
      </c>
      <c r="O238" s="478" t="s">
        <v>4323</v>
      </c>
      <c r="P238" s="478" t="s">
        <v>2407</v>
      </c>
    </row>
    <row r="239" spans="1:16" ht="60">
      <c r="A239" s="468" t="s">
        <v>4283</v>
      </c>
      <c r="B239" s="468" t="s">
        <v>54</v>
      </c>
      <c r="C239" s="493" t="s">
        <v>4437</v>
      </c>
      <c r="D239" s="470" t="s">
        <v>4391</v>
      </c>
      <c r="E239" s="490" t="s">
        <v>4438</v>
      </c>
      <c r="F239" s="472" t="s">
        <v>27</v>
      </c>
      <c r="G239" s="478">
        <v>2004</v>
      </c>
      <c r="H239" s="473" t="s">
        <v>2595</v>
      </c>
      <c r="I239" s="472" t="s">
        <v>27</v>
      </c>
      <c r="J239" s="472" t="s">
        <v>27</v>
      </c>
      <c r="K239" s="487">
        <v>398.47</v>
      </c>
      <c r="L239" s="480" t="s">
        <v>4408</v>
      </c>
      <c r="M239" s="470" t="s">
        <v>4393</v>
      </c>
      <c r="N239" s="478" t="s">
        <v>24</v>
      </c>
      <c r="O239" s="478" t="s">
        <v>4323</v>
      </c>
      <c r="P239" s="478" t="s">
        <v>2407</v>
      </c>
    </row>
    <row r="240" spans="1:16" ht="60">
      <c r="A240" s="468" t="s">
        <v>4283</v>
      </c>
      <c r="B240" s="468" t="s">
        <v>54</v>
      </c>
      <c r="C240" s="493" t="s">
        <v>4439</v>
      </c>
      <c r="D240" s="470" t="s">
        <v>4391</v>
      </c>
      <c r="E240" s="490" t="s">
        <v>4440</v>
      </c>
      <c r="F240" s="472" t="s">
        <v>27</v>
      </c>
      <c r="G240" s="478">
        <v>2014</v>
      </c>
      <c r="H240" s="473" t="s">
        <v>2595</v>
      </c>
      <c r="I240" s="472" t="s">
        <v>27</v>
      </c>
      <c r="J240" s="472" t="s">
        <v>27</v>
      </c>
      <c r="K240" s="487">
        <v>95.97</v>
      </c>
      <c r="L240" s="480" t="s">
        <v>4408</v>
      </c>
      <c r="M240" s="470" t="s">
        <v>4393</v>
      </c>
      <c r="N240" s="478" t="s">
        <v>24</v>
      </c>
      <c r="O240" s="478" t="s">
        <v>4323</v>
      </c>
      <c r="P240" s="478" t="s">
        <v>2407</v>
      </c>
    </row>
    <row r="241" spans="1:16">
      <c r="A241" s="479"/>
      <c r="B241" s="478"/>
      <c r="C241" s="478"/>
      <c r="D241" s="479"/>
      <c r="E241" s="479"/>
      <c r="F241" s="478"/>
      <c r="G241" s="478"/>
      <c r="H241" s="489"/>
      <c r="I241" s="478"/>
      <c r="J241" s="478"/>
      <c r="K241" s="483"/>
      <c r="L241" s="478"/>
      <c r="M241" s="479"/>
      <c r="N241" s="478"/>
      <c r="O241" s="478"/>
      <c r="P241" s="478"/>
    </row>
    <row r="243" spans="1:16">
      <c r="A243" s="8"/>
      <c r="B243" s="8"/>
      <c r="C243" s="8"/>
      <c r="D243" s="8"/>
      <c r="E243" s="8"/>
      <c r="F243" s="8"/>
      <c r="G243" s="8"/>
      <c r="H243" s="8"/>
      <c r="I243" s="8"/>
      <c r="J243" s="8"/>
      <c r="K243" s="8"/>
      <c r="L243" s="8"/>
      <c r="M243" s="8"/>
      <c r="N243" s="8"/>
      <c r="O243" s="8"/>
      <c r="P243" s="8"/>
    </row>
    <row r="245" spans="1:16">
      <c r="B245" s="2" t="s">
        <v>19</v>
      </c>
    </row>
    <row r="246" spans="1:16" ht="15.75" thickBot="1"/>
    <row r="247" spans="1:16" ht="15.75" thickBot="1">
      <c r="A247" s="462" t="s">
        <v>2</v>
      </c>
      <c r="B247" s="463" t="s">
        <v>25</v>
      </c>
      <c r="C247" s="464" t="s">
        <v>20</v>
      </c>
      <c r="D247" s="463" t="s">
        <v>8</v>
      </c>
      <c r="E247" s="481" t="s">
        <v>21</v>
      </c>
    </row>
    <row r="248" spans="1:16" ht="24">
      <c r="A248" s="468" t="s">
        <v>4283</v>
      </c>
      <c r="B248" s="493" t="s">
        <v>4406</v>
      </c>
      <c r="C248" s="490" t="s">
        <v>4407</v>
      </c>
      <c r="D248" s="472">
        <v>2014</v>
      </c>
      <c r="E248" s="487">
        <v>75.47</v>
      </c>
    </row>
    <row r="249" spans="1:16">
      <c r="A249" s="479"/>
      <c r="B249" s="478"/>
      <c r="C249" s="479"/>
      <c r="D249" s="478"/>
      <c r="E249" s="483"/>
    </row>
    <row r="251" spans="1:16">
      <c r="A251" s="8"/>
      <c r="B251" s="8"/>
      <c r="C251" s="8"/>
      <c r="D251" s="8"/>
      <c r="E251" s="8"/>
      <c r="F251" s="8"/>
      <c r="G251" s="8"/>
      <c r="H251" s="8"/>
      <c r="I251" s="8"/>
      <c r="J251" s="8"/>
      <c r="K251" s="8"/>
      <c r="L251" s="8"/>
      <c r="M251" s="8"/>
      <c r="N251" s="8"/>
      <c r="O251" s="8"/>
      <c r="P251" s="8"/>
    </row>
    <row r="253" spans="1:16">
      <c r="A253" s="3"/>
      <c r="B253" s="2" t="s">
        <v>22</v>
      </c>
    </row>
    <row r="254" spans="1:16" ht="15.75" thickBot="1"/>
    <row r="255" spans="1:16" ht="15.75" thickBot="1">
      <c r="A255" s="462" t="s">
        <v>2</v>
      </c>
      <c r="B255" s="463" t="s">
        <v>4</v>
      </c>
      <c r="C255" s="464" t="s">
        <v>20</v>
      </c>
      <c r="D255" s="463" t="s">
        <v>23</v>
      </c>
      <c r="E255" s="481" t="s">
        <v>12</v>
      </c>
    </row>
    <row r="256" spans="1:16" ht="60">
      <c r="A256" s="468" t="s">
        <v>4283</v>
      </c>
      <c r="B256" s="493" t="s">
        <v>4409</v>
      </c>
      <c r="C256" s="490" t="s">
        <v>4410</v>
      </c>
      <c r="D256" s="480" t="s">
        <v>4408</v>
      </c>
      <c r="E256" s="487">
        <v>13.47</v>
      </c>
    </row>
    <row r="257" spans="1:5" ht="60">
      <c r="A257" s="468" t="s">
        <v>4283</v>
      </c>
      <c r="B257" s="493" t="s">
        <v>4411</v>
      </c>
      <c r="C257" s="490" t="s">
        <v>4412</v>
      </c>
      <c r="D257" s="480" t="s">
        <v>4408</v>
      </c>
      <c r="E257" s="487">
        <v>13.47</v>
      </c>
    </row>
    <row r="258" spans="1:5" ht="60">
      <c r="A258" s="468" t="s">
        <v>4283</v>
      </c>
      <c r="B258" s="493" t="s">
        <v>4413</v>
      </c>
      <c r="C258" s="490" t="s">
        <v>4414</v>
      </c>
      <c r="D258" s="480" t="s">
        <v>4408</v>
      </c>
      <c r="E258" s="487">
        <v>14.97</v>
      </c>
    </row>
    <row r="259" spans="1:5" ht="60">
      <c r="A259" s="468" t="s">
        <v>4283</v>
      </c>
      <c r="B259" s="493" t="s">
        <v>4415</v>
      </c>
      <c r="C259" s="490" t="s">
        <v>4416</v>
      </c>
      <c r="D259" s="480" t="s">
        <v>4408</v>
      </c>
      <c r="E259" s="487">
        <v>8.4700000000000006</v>
      </c>
    </row>
    <row r="260" spans="1:5" ht="60">
      <c r="A260" s="468" t="s">
        <v>4283</v>
      </c>
      <c r="B260" s="493" t="s">
        <v>4417</v>
      </c>
      <c r="C260" s="490" t="s">
        <v>4418</v>
      </c>
      <c r="D260" s="480" t="s">
        <v>4408</v>
      </c>
      <c r="E260" s="487">
        <v>76.97</v>
      </c>
    </row>
    <row r="261" spans="1:5" ht="60">
      <c r="A261" s="468" t="s">
        <v>4283</v>
      </c>
      <c r="B261" s="493" t="s">
        <v>4419</v>
      </c>
      <c r="C261" s="486" t="s">
        <v>4420</v>
      </c>
      <c r="D261" s="480" t="s">
        <v>4408</v>
      </c>
      <c r="E261" s="487">
        <v>299.47000000000003</v>
      </c>
    </row>
    <row r="262" spans="1:5" ht="60">
      <c r="A262" s="468" t="s">
        <v>4283</v>
      </c>
      <c r="B262" s="493" t="s">
        <v>4421</v>
      </c>
      <c r="C262" s="490" t="s">
        <v>4422</v>
      </c>
      <c r="D262" s="480" t="s">
        <v>4408</v>
      </c>
      <c r="E262" s="487">
        <v>299.47000000000003</v>
      </c>
    </row>
    <row r="263" spans="1:5" ht="60">
      <c r="A263" s="468" t="s">
        <v>4283</v>
      </c>
      <c r="B263" s="493" t="s">
        <v>4423</v>
      </c>
      <c r="C263" s="490" t="s">
        <v>4424</v>
      </c>
      <c r="D263" s="480" t="s">
        <v>4408</v>
      </c>
      <c r="E263" s="487">
        <v>273.47000000000003</v>
      </c>
    </row>
    <row r="264" spans="1:5" ht="60">
      <c r="A264" s="468" t="s">
        <v>4283</v>
      </c>
      <c r="B264" s="493" t="s">
        <v>4426</v>
      </c>
      <c r="C264" s="486" t="s">
        <v>4427</v>
      </c>
      <c r="D264" s="480" t="s">
        <v>4408</v>
      </c>
      <c r="E264" s="487">
        <v>159.47</v>
      </c>
    </row>
    <row r="265" spans="1:5" ht="60">
      <c r="A265" s="468" t="s">
        <v>4283</v>
      </c>
      <c r="B265" s="493" t="s">
        <v>4428</v>
      </c>
      <c r="C265" s="490" t="s">
        <v>4429</v>
      </c>
      <c r="D265" s="480" t="s">
        <v>4408</v>
      </c>
      <c r="E265" s="487">
        <v>142.97</v>
      </c>
    </row>
    <row r="266" spans="1:5" ht="60">
      <c r="A266" s="468" t="s">
        <v>4283</v>
      </c>
      <c r="B266" s="493" t="s">
        <v>4430</v>
      </c>
      <c r="C266" s="490" t="s">
        <v>4431</v>
      </c>
      <c r="D266" s="480" t="s">
        <v>4408</v>
      </c>
      <c r="E266" s="487">
        <v>128.97</v>
      </c>
    </row>
    <row r="267" spans="1:5" ht="60">
      <c r="A267" s="468" t="s">
        <v>4283</v>
      </c>
      <c r="B267" s="493" t="s">
        <v>4433</v>
      </c>
      <c r="C267" s="490" t="s">
        <v>4434</v>
      </c>
      <c r="D267" s="480" t="s">
        <v>4408</v>
      </c>
      <c r="E267" s="487">
        <v>318.47000000000003</v>
      </c>
    </row>
    <row r="268" spans="1:5" ht="60">
      <c r="A268" s="468" t="s">
        <v>4283</v>
      </c>
      <c r="B268" s="493" t="s">
        <v>4435</v>
      </c>
      <c r="C268" s="490" t="s">
        <v>4436</v>
      </c>
      <c r="D268" s="480" t="s">
        <v>4408</v>
      </c>
      <c r="E268" s="487">
        <v>82.47</v>
      </c>
    </row>
    <row r="269" spans="1:5" ht="60">
      <c r="A269" s="468" t="s">
        <v>4283</v>
      </c>
      <c r="B269" s="493" t="s">
        <v>4437</v>
      </c>
      <c r="C269" s="490" t="s">
        <v>4438</v>
      </c>
      <c r="D269" s="480" t="s">
        <v>4408</v>
      </c>
      <c r="E269" s="487">
        <v>398.47</v>
      </c>
    </row>
    <row r="270" spans="1:5" ht="60">
      <c r="A270" s="468" t="s">
        <v>4283</v>
      </c>
      <c r="B270" s="493" t="s">
        <v>4439</v>
      </c>
      <c r="C270" s="490" t="s">
        <v>4440</v>
      </c>
      <c r="D270" s="480" t="s">
        <v>4408</v>
      </c>
      <c r="E270" s="487">
        <v>95.97</v>
      </c>
    </row>
    <row r="271" spans="1:5">
      <c r="A271" s="491" t="s">
        <v>4336</v>
      </c>
      <c r="B271" s="493"/>
      <c r="C271" s="490"/>
      <c r="D271" s="480"/>
      <c r="E271" s="487"/>
    </row>
    <row r="272" spans="1:5" ht="48">
      <c r="A272" s="468" t="s">
        <v>4283</v>
      </c>
      <c r="B272" s="493" t="s">
        <v>4409</v>
      </c>
      <c r="C272" s="490" t="s">
        <v>4410</v>
      </c>
      <c r="D272" s="480" t="s">
        <v>4441</v>
      </c>
      <c r="E272" s="487">
        <v>13.47</v>
      </c>
    </row>
    <row r="273" spans="1:16">
      <c r="A273" s="491" t="s">
        <v>4336</v>
      </c>
      <c r="B273" s="493"/>
      <c r="C273" s="490"/>
      <c r="D273" s="480"/>
      <c r="E273" s="487"/>
    </row>
    <row r="274" spans="1:16" ht="24">
      <c r="A274" s="491" t="s">
        <v>4442</v>
      </c>
      <c r="B274" s="493"/>
      <c r="C274" s="490"/>
      <c r="D274" s="480"/>
      <c r="E274" s="487"/>
    </row>
    <row r="275" spans="1:16" ht="156">
      <c r="A275" s="468" t="s">
        <v>4283</v>
      </c>
      <c r="B275" s="493" t="s">
        <v>4411</v>
      </c>
      <c r="C275" s="490" t="s">
        <v>4412</v>
      </c>
      <c r="D275" s="476" t="s">
        <v>4443</v>
      </c>
      <c r="E275" s="487">
        <v>13.47</v>
      </c>
    </row>
    <row r="276" spans="1:16" ht="168">
      <c r="A276" s="468" t="s">
        <v>4283</v>
      </c>
      <c r="B276" s="493" t="s">
        <v>4413</v>
      </c>
      <c r="C276" s="490" t="s">
        <v>4414</v>
      </c>
      <c r="D276" s="476" t="s">
        <v>4444</v>
      </c>
      <c r="E276" s="487">
        <v>14.97</v>
      </c>
    </row>
    <row r="277" spans="1:16" ht="132">
      <c r="A277" s="468" t="s">
        <v>4283</v>
      </c>
      <c r="B277" s="493" t="s">
        <v>4415</v>
      </c>
      <c r="C277" s="490" t="s">
        <v>4416</v>
      </c>
      <c r="D277" s="476" t="s">
        <v>4445</v>
      </c>
      <c r="E277" s="487">
        <v>8.4700000000000006</v>
      </c>
    </row>
    <row r="278" spans="1:16">
      <c r="A278" s="15"/>
      <c r="B278" s="15"/>
      <c r="C278" s="15"/>
      <c r="D278" s="15"/>
      <c r="E278" s="15"/>
    </row>
    <row r="282" spans="1:16" ht="15.75">
      <c r="B282" s="6" t="s">
        <v>0</v>
      </c>
    </row>
    <row r="283" spans="1:16" ht="18">
      <c r="B283" s="1" t="s">
        <v>53</v>
      </c>
    </row>
    <row r="284" spans="1:16" ht="20.25">
      <c r="B284" s="115" t="s">
        <v>54</v>
      </c>
    </row>
    <row r="285" spans="1:16">
      <c r="B285" s="2" t="s">
        <v>1</v>
      </c>
    </row>
    <row r="286" spans="1:16" ht="15.75" thickBot="1"/>
    <row r="287" spans="1:16" ht="26.25" thickBot="1">
      <c r="A287" s="462" t="s">
        <v>2</v>
      </c>
      <c r="B287" s="463" t="s">
        <v>3</v>
      </c>
      <c r="C287" s="463" t="s">
        <v>4</v>
      </c>
      <c r="D287" s="464" t="s">
        <v>5</v>
      </c>
      <c r="E287" s="464" t="s">
        <v>6</v>
      </c>
      <c r="F287" s="465" t="s">
        <v>7</v>
      </c>
      <c r="G287" s="463" t="s">
        <v>8</v>
      </c>
      <c r="H287" s="465" t="s">
        <v>9</v>
      </c>
      <c r="I287" s="465" t="s">
        <v>10</v>
      </c>
      <c r="J287" s="465" t="s">
        <v>11</v>
      </c>
      <c r="K287" s="466" t="s">
        <v>12</v>
      </c>
      <c r="L287" s="463" t="s">
        <v>13</v>
      </c>
      <c r="M287" s="464" t="s">
        <v>14</v>
      </c>
      <c r="N287" s="465" t="s">
        <v>15</v>
      </c>
      <c r="O287" s="463" t="s">
        <v>16</v>
      </c>
      <c r="P287" s="467" t="s">
        <v>17</v>
      </c>
    </row>
    <row r="288" spans="1:16" ht="36">
      <c r="A288" s="468" t="s">
        <v>4283</v>
      </c>
      <c r="B288" s="468" t="s">
        <v>54</v>
      </c>
      <c r="C288" s="496" t="s">
        <v>4446</v>
      </c>
      <c r="D288" s="470" t="s">
        <v>4391</v>
      </c>
      <c r="E288" s="490" t="s">
        <v>4447</v>
      </c>
      <c r="F288" s="472" t="s">
        <v>4313</v>
      </c>
      <c r="G288" s="472">
        <v>2014</v>
      </c>
      <c r="H288" s="473" t="s">
        <v>2595</v>
      </c>
      <c r="I288" s="472" t="s">
        <v>27</v>
      </c>
      <c r="J288" s="472" t="s">
        <v>27</v>
      </c>
      <c r="K288" s="487">
        <v>68.47</v>
      </c>
      <c r="L288" s="472"/>
      <c r="M288" s="470" t="s">
        <v>4448</v>
      </c>
      <c r="N288" s="472" t="s">
        <v>18</v>
      </c>
      <c r="O288" s="472" t="s">
        <v>2060</v>
      </c>
      <c r="P288" s="472" t="s">
        <v>2167</v>
      </c>
    </row>
    <row r="289" spans="1:16" ht="36">
      <c r="A289" s="468" t="s">
        <v>4283</v>
      </c>
      <c r="B289" s="468" t="s">
        <v>54</v>
      </c>
      <c r="C289" s="496" t="s">
        <v>4449</v>
      </c>
      <c r="D289" s="470" t="s">
        <v>4391</v>
      </c>
      <c r="E289" s="486" t="s">
        <v>4450</v>
      </c>
      <c r="F289" s="472" t="s">
        <v>27</v>
      </c>
      <c r="G289" s="472">
        <v>2014</v>
      </c>
      <c r="H289" s="473" t="s">
        <v>2595</v>
      </c>
      <c r="I289" s="472" t="s">
        <v>27</v>
      </c>
      <c r="J289" s="472" t="s">
        <v>27</v>
      </c>
      <c r="K289" s="487">
        <v>56.97</v>
      </c>
      <c r="L289" s="478"/>
      <c r="M289" s="470" t="s">
        <v>4448</v>
      </c>
      <c r="N289" s="478" t="s">
        <v>24</v>
      </c>
      <c r="O289" s="478" t="s">
        <v>2060</v>
      </c>
      <c r="P289" s="478" t="s">
        <v>28</v>
      </c>
    </row>
    <row r="290" spans="1:16" ht="36">
      <c r="A290" s="468" t="s">
        <v>4283</v>
      </c>
      <c r="B290" s="468" t="s">
        <v>54</v>
      </c>
      <c r="C290" s="496" t="s">
        <v>4451</v>
      </c>
      <c r="D290" s="470" t="s">
        <v>4391</v>
      </c>
      <c r="E290" s="486" t="s">
        <v>4452</v>
      </c>
      <c r="F290" s="472" t="s">
        <v>27</v>
      </c>
      <c r="G290" s="472">
        <v>2014</v>
      </c>
      <c r="H290" s="473" t="s">
        <v>2595</v>
      </c>
      <c r="I290" s="472" t="s">
        <v>27</v>
      </c>
      <c r="J290" s="472" t="s">
        <v>27</v>
      </c>
      <c r="K290" s="487">
        <v>16.47</v>
      </c>
      <c r="L290" s="478"/>
      <c r="M290" s="470" t="s">
        <v>4448</v>
      </c>
      <c r="N290" s="478" t="s">
        <v>24</v>
      </c>
      <c r="O290" s="478" t="s">
        <v>2060</v>
      </c>
      <c r="P290" s="478" t="s">
        <v>28</v>
      </c>
    </row>
    <row r="291" spans="1:16" ht="36">
      <c r="A291" s="468" t="s">
        <v>4283</v>
      </c>
      <c r="B291" s="468" t="s">
        <v>54</v>
      </c>
      <c r="C291" s="496" t="s">
        <v>4453</v>
      </c>
      <c r="D291" s="470" t="s">
        <v>4391</v>
      </c>
      <c r="E291" s="490" t="s">
        <v>4454</v>
      </c>
      <c r="F291" s="472" t="s">
        <v>27</v>
      </c>
      <c r="G291" s="472">
        <v>2014</v>
      </c>
      <c r="H291" s="473" t="s">
        <v>2595</v>
      </c>
      <c r="I291" s="472" t="s">
        <v>27</v>
      </c>
      <c r="J291" s="472" t="s">
        <v>27</v>
      </c>
      <c r="K291" s="487">
        <v>45.97</v>
      </c>
      <c r="L291" s="478"/>
      <c r="M291" s="470" t="s">
        <v>4448</v>
      </c>
      <c r="N291" s="478" t="s">
        <v>24</v>
      </c>
      <c r="O291" s="478" t="s">
        <v>2060</v>
      </c>
      <c r="P291" s="478" t="s">
        <v>28</v>
      </c>
    </row>
    <row r="292" spans="1:16" ht="36">
      <c r="A292" s="468" t="s">
        <v>4283</v>
      </c>
      <c r="B292" s="468" t="s">
        <v>54</v>
      </c>
      <c r="C292" s="496" t="s">
        <v>4455</v>
      </c>
      <c r="D292" s="470" t="s">
        <v>4391</v>
      </c>
      <c r="E292" s="490" t="s">
        <v>4456</v>
      </c>
      <c r="F292" s="472" t="s">
        <v>27</v>
      </c>
      <c r="G292" s="472">
        <v>2014</v>
      </c>
      <c r="H292" s="473" t="s">
        <v>2595</v>
      </c>
      <c r="I292" s="472" t="s">
        <v>27</v>
      </c>
      <c r="J292" s="472" t="s">
        <v>27</v>
      </c>
      <c r="K292" s="487">
        <v>10.47</v>
      </c>
      <c r="L292" s="478"/>
      <c r="M292" s="470" t="s">
        <v>4448</v>
      </c>
      <c r="N292" s="478" t="s">
        <v>24</v>
      </c>
      <c r="O292" s="478" t="s">
        <v>2060</v>
      </c>
      <c r="P292" s="478" t="s">
        <v>28</v>
      </c>
    </row>
    <row r="293" spans="1:16" ht="36">
      <c r="A293" s="468" t="s">
        <v>4283</v>
      </c>
      <c r="B293" s="468" t="s">
        <v>54</v>
      </c>
      <c r="C293" s="496" t="s">
        <v>4402</v>
      </c>
      <c r="D293" s="470" t="s">
        <v>4391</v>
      </c>
      <c r="E293" s="490" t="s">
        <v>4457</v>
      </c>
      <c r="F293" s="472" t="s">
        <v>27</v>
      </c>
      <c r="G293" s="478">
        <v>2016</v>
      </c>
      <c r="H293" s="473" t="s">
        <v>2595</v>
      </c>
      <c r="I293" s="472" t="s">
        <v>27</v>
      </c>
      <c r="J293" s="472" t="s">
        <v>27</v>
      </c>
      <c r="K293" s="487">
        <v>16.97</v>
      </c>
      <c r="L293" s="478"/>
      <c r="M293" s="470" t="s">
        <v>4448</v>
      </c>
      <c r="N293" s="478" t="s">
        <v>24</v>
      </c>
      <c r="O293" s="478" t="s">
        <v>2060</v>
      </c>
      <c r="P293" s="478" t="s">
        <v>2063</v>
      </c>
    </row>
    <row r="294" spans="1:16" ht="36">
      <c r="A294" s="468" t="s">
        <v>4283</v>
      </c>
      <c r="B294" s="468" t="s">
        <v>54</v>
      </c>
      <c r="C294" s="496" t="s">
        <v>4458</v>
      </c>
      <c r="D294" s="470" t="s">
        <v>4391</v>
      </c>
      <c r="E294" s="490" t="s">
        <v>4459</v>
      </c>
      <c r="F294" s="472" t="s">
        <v>27</v>
      </c>
      <c r="G294" s="472">
        <v>2014</v>
      </c>
      <c r="H294" s="473" t="s">
        <v>2595</v>
      </c>
      <c r="I294" s="472" t="s">
        <v>27</v>
      </c>
      <c r="J294" s="472" t="s">
        <v>27</v>
      </c>
      <c r="K294" s="487">
        <v>46.47</v>
      </c>
      <c r="L294" s="478"/>
      <c r="M294" s="470" t="s">
        <v>4448</v>
      </c>
      <c r="N294" s="478" t="s">
        <v>24</v>
      </c>
      <c r="O294" s="478" t="s">
        <v>2060</v>
      </c>
      <c r="P294" s="478" t="s">
        <v>2407</v>
      </c>
    </row>
    <row r="295" spans="1:16" ht="60">
      <c r="A295" s="468" t="s">
        <v>4283</v>
      </c>
      <c r="B295" s="468" t="s">
        <v>54</v>
      </c>
      <c r="C295" s="496" t="s">
        <v>4460</v>
      </c>
      <c r="D295" s="470" t="s">
        <v>4391</v>
      </c>
      <c r="E295" s="490" t="s">
        <v>4461</v>
      </c>
      <c r="F295" s="472" t="s">
        <v>27</v>
      </c>
      <c r="G295" s="472">
        <v>2014</v>
      </c>
      <c r="H295" s="473" t="s">
        <v>2595</v>
      </c>
      <c r="I295" s="472" t="s">
        <v>27</v>
      </c>
      <c r="J295" s="472" t="s">
        <v>27</v>
      </c>
      <c r="K295" s="487">
        <v>75.47</v>
      </c>
      <c r="L295" s="480" t="s">
        <v>4408</v>
      </c>
      <c r="M295" s="470" t="s">
        <v>4448</v>
      </c>
      <c r="N295" s="478" t="s">
        <v>24</v>
      </c>
      <c r="O295" s="478" t="s">
        <v>2069</v>
      </c>
      <c r="P295" s="478" t="s">
        <v>3128</v>
      </c>
    </row>
    <row r="296" spans="1:16" ht="60">
      <c r="A296" s="468" t="s">
        <v>4283</v>
      </c>
      <c r="B296" s="468" t="s">
        <v>54</v>
      </c>
      <c r="C296" s="496" t="s">
        <v>4462</v>
      </c>
      <c r="D296" s="470" t="s">
        <v>4391</v>
      </c>
      <c r="E296" s="490" t="s">
        <v>4463</v>
      </c>
      <c r="F296" s="472" t="s">
        <v>27</v>
      </c>
      <c r="G296" s="472">
        <v>2014</v>
      </c>
      <c r="H296" s="473" t="s">
        <v>2595</v>
      </c>
      <c r="I296" s="472" t="s">
        <v>27</v>
      </c>
      <c r="J296" s="472" t="s">
        <v>27</v>
      </c>
      <c r="K296" s="487">
        <v>13.47</v>
      </c>
      <c r="L296" s="480" t="s">
        <v>4408</v>
      </c>
      <c r="M296" s="470" t="s">
        <v>4448</v>
      </c>
      <c r="N296" s="478" t="s">
        <v>24</v>
      </c>
      <c r="O296" s="478" t="s">
        <v>4323</v>
      </c>
      <c r="P296" s="478" t="s">
        <v>2066</v>
      </c>
    </row>
    <row r="297" spans="1:16" ht="60">
      <c r="A297" s="468" t="s">
        <v>4283</v>
      </c>
      <c r="B297" s="468" t="s">
        <v>54</v>
      </c>
      <c r="C297" s="496" t="s">
        <v>4464</v>
      </c>
      <c r="D297" s="470" t="s">
        <v>4391</v>
      </c>
      <c r="E297" s="486" t="s">
        <v>4465</v>
      </c>
      <c r="F297" s="472" t="s">
        <v>27</v>
      </c>
      <c r="G297" s="472">
        <v>2014</v>
      </c>
      <c r="H297" s="473" t="s">
        <v>2595</v>
      </c>
      <c r="I297" s="472" t="s">
        <v>27</v>
      </c>
      <c r="J297" s="472" t="s">
        <v>27</v>
      </c>
      <c r="K297" s="487">
        <v>13.47</v>
      </c>
      <c r="L297" s="480" t="s">
        <v>4408</v>
      </c>
      <c r="M297" s="470" t="s">
        <v>4448</v>
      </c>
      <c r="N297" s="478" t="s">
        <v>24</v>
      </c>
      <c r="O297" s="478" t="s">
        <v>4323</v>
      </c>
      <c r="P297" s="478" t="s">
        <v>2066</v>
      </c>
    </row>
    <row r="298" spans="1:16" ht="60">
      <c r="A298" s="468" t="s">
        <v>4283</v>
      </c>
      <c r="B298" s="468" t="s">
        <v>54</v>
      </c>
      <c r="C298" s="496" t="s">
        <v>4413</v>
      </c>
      <c r="D298" s="470" t="s">
        <v>4391</v>
      </c>
      <c r="E298" s="490" t="s">
        <v>4466</v>
      </c>
      <c r="F298" s="472" t="s">
        <v>27</v>
      </c>
      <c r="G298" s="472">
        <v>2014</v>
      </c>
      <c r="H298" s="473" t="s">
        <v>2595</v>
      </c>
      <c r="I298" s="472" t="s">
        <v>27</v>
      </c>
      <c r="J298" s="472" t="s">
        <v>27</v>
      </c>
      <c r="K298" s="487">
        <v>14.97</v>
      </c>
      <c r="L298" s="480" t="s">
        <v>4408</v>
      </c>
      <c r="M298" s="470" t="s">
        <v>4448</v>
      </c>
      <c r="N298" s="478" t="s">
        <v>24</v>
      </c>
      <c r="O298" s="478" t="s">
        <v>4323</v>
      </c>
      <c r="P298" s="478" t="s">
        <v>2066</v>
      </c>
    </row>
    <row r="299" spans="1:16" ht="60">
      <c r="A299" s="468" t="s">
        <v>4283</v>
      </c>
      <c r="B299" s="468" t="s">
        <v>54</v>
      </c>
      <c r="C299" s="496" t="s">
        <v>4415</v>
      </c>
      <c r="D299" s="470" t="s">
        <v>4391</v>
      </c>
      <c r="E299" s="490" t="s">
        <v>4467</v>
      </c>
      <c r="F299" s="472" t="s">
        <v>27</v>
      </c>
      <c r="G299" s="478">
        <v>2008</v>
      </c>
      <c r="H299" s="473" t="s">
        <v>2595</v>
      </c>
      <c r="I299" s="472" t="s">
        <v>27</v>
      </c>
      <c r="J299" s="472" t="s">
        <v>27</v>
      </c>
      <c r="K299" s="487">
        <v>8.4700000000000006</v>
      </c>
      <c r="L299" s="480" t="s">
        <v>4408</v>
      </c>
      <c r="M299" s="470" t="s">
        <v>4448</v>
      </c>
      <c r="N299" s="478" t="s">
        <v>24</v>
      </c>
      <c r="O299" s="478" t="s">
        <v>4323</v>
      </c>
      <c r="P299" s="478" t="s">
        <v>2066</v>
      </c>
    </row>
    <row r="300" spans="1:16" ht="60">
      <c r="A300" s="468" t="s">
        <v>4283</v>
      </c>
      <c r="B300" s="489" t="s">
        <v>54</v>
      </c>
      <c r="C300" s="496" t="s">
        <v>4417</v>
      </c>
      <c r="D300" s="479" t="s">
        <v>4391</v>
      </c>
      <c r="E300" s="490" t="s">
        <v>4468</v>
      </c>
      <c r="F300" s="478" t="s">
        <v>27</v>
      </c>
      <c r="G300" s="478">
        <v>2000</v>
      </c>
      <c r="H300" s="480" t="s">
        <v>2595</v>
      </c>
      <c r="I300" s="478" t="s">
        <v>27</v>
      </c>
      <c r="J300" s="478" t="s">
        <v>27</v>
      </c>
      <c r="K300" s="487">
        <v>76.97</v>
      </c>
      <c r="L300" s="480" t="s">
        <v>4408</v>
      </c>
      <c r="M300" s="479" t="s">
        <v>4448</v>
      </c>
      <c r="N300" s="478" t="s">
        <v>24</v>
      </c>
      <c r="O300" s="478" t="s">
        <v>4323</v>
      </c>
      <c r="P300" s="478" t="s">
        <v>2066</v>
      </c>
    </row>
    <row r="301" spans="1:16" ht="60">
      <c r="A301" s="468" t="s">
        <v>4283</v>
      </c>
      <c r="B301" s="489" t="s">
        <v>54</v>
      </c>
      <c r="C301" s="496" t="s">
        <v>4419</v>
      </c>
      <c r="D301" s="479" t="s">
        <v>4391</v>
      </c>
      <c r="E301" s="486" t="s">
        <v>4469</v>
      </c>
      <c r="F301" s="478" t="s">
        <v>27</v>
      </c>
      <c r="G301" s="478">
        <v>2014</v>
      </c>
      <c r="H301" s="480" t="s">
        <v>2595</v>
      </c>
      <c r="I301" s="478" t="s">
        <v>27</v>
      </c>
      <c r="J301" s="478" t="s">
        <v>27</v>
      </c>
      <c r="K301" s="487">
        <v>299.47000000000003</v>
      </c>
      <c r="L301" s="480" t="s">
        <v>4408</v>
      </c>
      <c r="M301" s="479" t="s">
        <v>4448</v>
      </c>
      <c r="N301" s="478" t="s">
        <v>24</v>
      </c>
      <c r="O301" s="478" t="s">
        <v>4323</v>
      </c>
      <c r="P301" s="478" t="s">
        <v>3130</v>
      </c>
    </row>
    <row r="302" spans="1:16" ht="60">
      <c r="A302" s="468" t="s">
        <v>4283</v>
      </c>
      <c r="B302" s="489" t="s">
        <v>54</v>
      </c>
      <c r="C302" s="496" t="s">
        <v>4421</v>
      </c>
      <c r="D302" s="479" t="s">
        <v>4391</v>
      </c>
      <c r="E302" s="490" t="s">
        <v>4470</v>
      </c>
      <c r="F302" s="478" t="s">
        <v>27</v>
      </c>
      <c r="G302" s="478">
        <v>2014</v>
      </c>
      <c r="H302" s="480" t="s">
        <v>2595</v>
      </c>
      <c r="I302" s="478" t="s">
        <v>27</v>
      </c>
      <c r="J302" s="478" t="s">
        <v>27</v>
      </c>
      <c r="K302" s="487">
        <v>299.47000000000003</v>
      </c>
      <c r="L302" s="480" t="s">
        <v>4408</v>
      </c>
      <c r="M302" s="479" t="s">
        <v>4448</v>
      </c>
      <c r="N302" s="478" t="s">
        <v>24</v>
      </c>
      <c r="O302" s="478" t="s">
        <v>4323</v>
      </c>
      <c r="P302" s="478" t="s">
        <v>3130</v>
      </c>
    </row>
    <row r="303" spans="1:16" ht="60">
      <c r="A303" s="468" t="s">
        <v>4283</v>
      </c>
      <c r="B303" s="489" t="s">
        <v>54</v>
      </c>
      <c r="C303" s="496" t="s">
        <v>4471</v>
      </c>
      <c r="D303" s="479" t="s">
        <v>4391</v>
      </c>
      <c r="E303" s="490" t="s">
        <v>4472</v>
      </c>
      <c r="F303" s="478" t="s">
        <v>27</v>
      </c>
      <c r="G303" s="478">
        <v>2014</v>
      </c>
      <c r="H303" s="480" t="s">
        <v>2595</v>
      </c>
      <c r="I303" s="478" t="s">
        <v>27</v>
      </c>
      <c r="J303" s="478" t="s">
        <v>27</v>
      </c>
      <c r="K303" s="487">
        <v>273.47000000000003</v>
      </c>
      <c r="L303" s="480" t="s">
        <v>4408</v>
      </c>
      <c r="M303" s="479" t="s">
        <v>4448</v>
      </c>
      <c r="N303" s="478" t="s">
        <v>24</v>
      </c>
      <c r="O303" s="478" t="s">
        <v>4323</v>
      </c>
      <c r="P303" s="478" t="s">
        <v>4425</v>
      </c>
    </row>
    <row r="304" spans="1:16" ht="60">
      <c r="A304" s="468" t="s">
        <v>4283</v>
      </c>
      <c r="B304" s="468" t="s">
        <v>54</v>
      </c>
      <c r="C304" s="496" t="s">
        <v>4426</v>
      </c>
      <c r="D304" s="470" t="s">
        <v>4391</v>
      </c>
      <c r="E304" s="486" t="s">
        <v>4473</v>
      </c>
      <c r="F304" s="472" t="s">
        <v>27</v>
      </c>
      <c r="G304" s="478">
        <v>2014</v>
      </c>
      <c r="H304" s="473" t="s">
        <v>2595</v>
      </c>
      <c r="I304" s="472" t="s">
        <v>27</v>
      </c>
      <c r="J304" s="472" t="s">
        <v>27</v>
      </c>
      <c r="K304" s="487">
        <v>159.47</v>
      </c>
      <c r="L304" s="480" t="s">
        <v>4408</v>
      </c>
      <c r="M304" s="470" t="s">
        <v>4448</v>
      </c>
      <c r="N304" s="478" t="s">
        <v>24</v>
      </c>
      <c r="O304" s="478" t="s">
        <v>4323</v>
      </c>
      <c r="P304" s="478" t="s">
        <v>2407</v>
      </c>
    </row>
    <row r="305" spans="1:16" ht="60">
      <c r="A305" s="468" t="s">
        <v>4283</v>
      </c>
      <c r="B305" s="468" t="s">
        <v>54</v>
      </c>
      <c r="C305" s="496" t="s">
        <v>4428</v>
      </c>
      <c r="D305" s="470" t="s">
        <v>4391</v>
      </c>
      <c r="E305" s="490" t="s">
        <v>4474</v>
      </c>
      <c r="F305" s="472" t="s">
        <v>27</v>
      </c>
      <c r="G305" s="478">
        <v>2014</v>
      </c>
      <c r="H305" s="473" t="s">
        <v>2595</v>
      </c>
      <c r="I305" s="472" t="s">
        <v>27</v>
      </c>
      <c r="J305" s="472" t="s">
        <v>27</v>
      </c>
      <c r="K305" s="487">
        <v>142.97</v>
      </c>
      <c r="L305" s="480" t="s">
        <v>4408</v>
      </c>
      <c r="M305" s="470" t="s">
        <v>4448</v>
      </c>
      <c r="N305" s="478" t="s">
        <v>24</v>
      </c>
      <c r="O305" s="478" t="s">
        <v>4323</v>
      </c>
      <c r="P305" s="478" t="s">
        <v>2407</v>
      </c>
    </row>
    <row r="306" spans="1:16" ht="60">
      <c r="A306" s="468" t="s">
        <v>4283</v>
      </c>
      <c r="B306" s="468" t="s">
        <v>54</v>
      </c>
      <c r="C306" s="496" t="s">
        <v>4430</v>
      </c>
      <c r="D306" s="470" t="s">
        <v>4391</v>
      </c>
      <c r="E306" s="490" t="s">
        <v>4475</v>
      </c>
      <c r="F306" s="472" t="s">
        <v>27</v>
      </c>
      <c r="G306" s="478">
        <v>2014</v>
      </c>
      <c r="H306" s="473" t="s">
        <v>2595</v>
      </c>
      <c r="I306" s="472" t="s">
        <v>27</v>
      </c>
      <c r="J306" s="472" t="s">
        <v>27</v>
      </c>
      <c r="K306" s="487">
        <v>128.97</v>
      </c>
      <c r="L306" s="480" t="s">
        <v>4408</v>
      </c>
      <c r="M306" s="470" t="s">
        <v>4448</v>
      </c>
      <c r="N306" s="478" t="s">
        <v>24</v>
      </c>
      <c r="O306" s="478" t="s">
        <v>4323</v>
      </c>
      <c r="P306" s="478" t="s">
        <v>4432</v>
      </c>
    </row>
    <row r="307" spans="1:16" ht="60">
      <c r="A307" s="468" t="s">
        <v>4283</v>
      </c>
      <c r="B307" s="468" t="s">
        <v>54</v>
      </c>
      <c r="C307" s="496" t="s">
        <v>4433</v>
      </c>
      <c r="D307" s="470" t="s">
        <v>4391</v>
      </c>
      <c r="E307" s="490" t="s">
        <v>4476</v>
      </c>
      <c r="F307" s="472" t="s">
        <v>27</v>
      </c>
      <c r="G307" s="478">
        <v>2014</v>
      </c>
      <c r="H307" s="473" t="s">
        <v>2595</v>
      </c>
      <c r="I307" s="472" t="s">
        <v>27</v>
      </c>
      <c r="J307" s="472" t="s">
        <v>27</v>
      </c>
      <c r="K307" s="487">
        <v>318.47000000000003</v>
      </c>
      <c r="L307" s="480" t="s">
        <v>4408</v>
      </c>
      <c r="M307" s="470" t="s">
        <v>4448</v>
      </c>
      <c r="N307" s="478" t="s">
        <v>24</v>
      </c>
      <c r="O307" s="478" t="s">
        <v>4323</v>
      </c>
      <c r="P307" s="478" t="s">
        <v>2407</v>
      </c>
    </row>
    <row r="308" spans="1:16" ht="60">
      <c r="A308" s="468" t="s">
        <v>4283</v>
      </c>
      <c r="B308" s="468" t="s">
        <v>54</v>
      </c>
      <c r="C308" s="496" t="s">
        <v>4435</v>
      </c>
      <c r="D308" s="470" t="s">
        <v>4391</v>
      </c>
      <c r="E308" s="490" t="s">
        <v>4477</v>
      </c>
      <c r="F308" s="472" t="s">
        <v>27</v>
      </c>
      <c r="G308" s="478">
        <v>2011</v>
      </c>
      <c r="H308" s="473" t="s">
        <v>2595</v>
      </c>
      <c r="I308" s="472" t="s">
        <v>27</v>
      </c>
      <c r="J308" s="472" t="s">
        <v>27</v>
      </c>
      <c r="K308" s="487">
        <v>82.47</v>
      </c>
      <c r="L308" s="480" t="s">
        <v>4408</v>
      </c>
      <c r="M308" s="470" t="s">
        <v>4448</v>
      </c>
      <c r="N308" s="478" t="s">
        <v>24</v>
      </c>
      <c r="O308" s="478" t="s">
        <v>4323</v>
      </c>
      <c r="P308" s="478" t="s">
        <v>2407</v>
      </c>
    </row>
    <row r="309" spans="1:16" ht="60">
      <c r="A309" s="468" t="s">
        <v>4283</v>
      </c>
      <c r="B309" s="468" t="s">
        <v>54</v>
      </c>
      <c r="C309" s="493" t="s">
        <v>4437</v>
      </c>
      <c r="D309" s="470" t="s">
        <v>4391</v>
      </c>
      <c r="E309" s="490" t="s">
        <v>4478</v>
      </c>
      <c r="F309" s="472" t="s">
        <v>27</v>
      </c>
      <c r="G309" s="478">
        <v>2004</v>
      </c>
      <c r="H309" s="473" t="s">
        <v>2595</v>
      </c>
      <c r="I309" s="472" t="s">
        <v>27</v>
      </c>
      <c r="J309" s="472" t="s">
        <v>27</v>
      </c>
      <c r="K309" s="487">
        <v>398.47</v>
      </c>
      <c r="L309" s="480" t="s">
        <v>4408</v>
      </c>
      <c r="M309" s="470" t="s">
        <v>4448</v>
      </c>
      <c r="N309" s="478" t="s">
        <v>24</v>
      </c>
      <c r="O309" s="478" t="s">
        <v>4323</v>
      </c>
      <c r="P309" s="478" t="s">
        <v>2407</v>
      </c>
    </row>
    <row r="310" spans="1:16" ht="60">
      <c r="A310" s="468" t="s">
        <v>4283</v>
      </c>
      <c r="B310" s="468" t="s">
        <v>54</v>
      </c>
      <c r="C310" s="496" t="s">
        <v>4439</v>
      </c>
      <c r="D310" s="470" t="s">
        <v>4391</v>
      </c>
      <c r="E310" s="497" t="s">
        <v>4479</v>
      </c>
      <c r="F310" s="472" t="s">
        <v>27</v>
      </c>
      <c r="G310" s="478">
        <v>2014</v>
      </c>
      <c r="H310" s="473" t="s">
        <v>2595</v>
      </c>
      <c r="I310" s="472" t="s">
        <v>27</v>
      </c>
      <c r="J310" s="472" t="s">
        <v>27</v>
      </c>
      <c r="K310" s="487">
        <v>95.97</v>
      </c>
      <c r="L310" s="480" t="s">
        <v>4408</v>
      </c>
      <c r="M310" s="470" t="s">
        <v>4448</v>
      </c>
      <c r="N310" s="478" t="s">
        <v>24</v>
      </c>
      <c r="O310" s="478" t="s">
        <v>4323</v>
      </c>
      <c r="P310" s="478" t="s">
        <v>2407</v>
      </c>
    </row>
    <row r="311" spans="1:16">
      <c r="A311" s="479"/>
      <c r="B311" s="478"/>
      <c r="C311" s="478"/>
      <c r="D311" s="479"/>
      <c r="E311" s="479"/>
      <c r="F311" s="478"/>
      <c r="G311" s="478"/>
      <c r="H311" s="489"/>
      <c r="I311" s="478"/>
      <c r="J311" s="478"/>
      <c r="K311" s="483"/>
      <c r="L311" s="478"/>
      <c r="M311" s="479"/>
      <c r="N311" s="478"/>
      <c r="O311" s="478"/>
      <c r="P311" s="478"/>
    </row>
    <row r="313" spans="1:16">
      <c r="A313" s="8"/>
      <c r="B313" s="8"/>
      <c r="C313" s="8"/>
      <c r="D313" s="8"/>
      <c r="E313" s="8"/>
      <c r="F313" s="8"/>
      <c r="G313" s="8"/>
      <c r="H313" s="8"/>
      <c r="I313" s="8"/>
      <c r="J313" s="8"/>
      <c r="K313" s="8"/>
      <c r="L313" s="8"/>
      <c r="M313" s="8"/>
      <c r="N313" s="8"/>
      <c r="O313" s="8"/>
      <c r="P313" s="8"/>
    </row>
    <row r="315" spans="1:16">
      <c r="B315" s="2" t="s">
        <v>19</v>
      </c>
    </row>
    <row r="316" spans="1:16" ht="15.75" thickBot="1"/>
    <row r="317" spans="1:16" ht="15.75" thickBot="1">
      <c r="A317" s="462" t="s">
        <v>2</v>
      </c>
      <c r="B317" s="463" t="s">
        <v>25</v>
      </c>
      <c r="C317" s="464" t="s">
        <v>20</v>
      </c>
      <c r="D317" s="463" t="s">
        <v>8</v>
      </c>
      <c r="E317" s="481" t="s">
        <v>21</v>
      </c>
    </row>
    <row r="318" spans="1:16" ht="24">
      <c r="A318" s="468" t="s">
        <v>4283</v>
      </c>
      <c r="B318" s="496" t="s">
        <v>4460</v>
      </c>
      <c r="C318" s="490" t="s">
        <v>4461</v>
      </c>
      <c r="D318" s="472">
        <v>2014</v>
      </c>
      <c r="E318" s="487">
        <v>75.47</v>
      </c>
    </row>
    <row r="319" spans="1:16">
      <c r="A319" s="479"/>
      <c r="B319" s="478"/>
      <c r="C319" s="479"/>
      <c r="D319" s="478"/>
      <c r="E319" s="483"/>
    </row>
    <row r="321" spans="1:16">
      <c r="A321" s="8"/>
      <c r="B321" s="8"/>
      <c r="C321" s="8"/>
      <c r="D321" s="8"/>
      <c r="E321" s="8"/>
      <c r="F321" s="8"/>
      <c r="G321" s="8"/>
      <c r="H321" s="8"/>
      <c r="I321" s="8"/>
      <c r="J321" s="8"/>
      <c r="K321" s="8"/>
      <c r="L321" s="8"/>
      <c r="M321" s="8"/>
      <c r="N321" s="8"/>
      <c r="O321" s="8"/>
      <c r="P321" s="8"/>
    </row>
    <row r="323" spans="1:16">
      <c r="A323" s="3"/>
      <c r="B323" s="2" t="s">
        <v>22</v>
      </c>
    </row>
    <row r="324" spans="1:16" ht="15.75" thickBot="1"/>
    <row r="325" spans="1:16" ht="15.75" thickBot="1">
      <c r="A325" s="462" t="s">
        <v>2</v>
      </c>
      <c r="B325" s="463" t="s">
        <v>4</v>
      </c>
      <c r="C325" s="464" t="s">
        <v>20</v>
      </c>
      <c r="D325" s="463" t="s">
        <v>23</v>
      </c>
      <c r="E325" s="481" t="s">
        <v>12</v>
      </c>
    </row>
    <row r="326" spans="1:16" ht="60">
      <c r="A326" s="468" t="s">
        <v>4283</v>
      </c>
      <c r="B326" s="496" t="s">
        <v>4462</v>
      </c>
      <c r="C326" s="490" t="s">
        <v>4463</v>
      </c>
      <c r="D326" s="480" t="s">
        <v>4408</v>
      </c>
      <c r="E326" s="487">
        <v>13.47</v>
      </c>
    </row>
    <row r="327" spans="1:16" ht="60">
      <c r="A327" s="468" t="s">
        <v>4283</v>
      </c>
      <c r="B327" s="496" t="s">
        <v>4464</v>
      </c>
      <c r="C327" s="486" t="s">
        <v>4465</v>
      </c>
      <c r="D327" s="480" t="s">
        <v>4408</v>
      </c>
      <c r="E327" s="487">
        <v>13.47</v>
      </c>
    </row>
    <row r="328" spans="1:16" ht="60">
      <c r="A328" s="468" t="s">
        <v>4283</v>
      </c>
      <c r="B328" s="496" t="s">
        <v>4413</v>
      </c>
      <c r="C328" s="490" t="s">
        <v>4466</v>
      </c>
      <c r="D328" s="480" t="s">
        <v>4408</v>
      </c>
      <c r="E328" s="487">
        <v>14.97</v>
      </c>
    </row>
    <row r="329" spans="1:16" ht="60">
      <c r="A329" s="468" t="s">
        <v>4283</v>
      </c>
      <c r="B329" s="496" t="s">
        <v>4415</v>
      </c>
      <c r="C329" s="490" t="s">
        <v>4467</v>
      </c>
      <c r="D329" s="480" t="s">
        <v>4408</v>
      </c>
      <c r="E329" s="487">
        <v>8.4700000000000006</v>
      </c>
    </row>
    <row r="330" spans="1:16" ht="60">
      <c r="A330" s="468" t="s">
        <v>4283</v>
      </c>
      <c r="B330" s="496" t="s">
        <v>4417</v>
      </c>
      <c r="C330" s="490" t="s">
        <v>4468</v>
      </c>
      <c r="D330" s="480" t="s">
        <v>4408</v>
      </c>
      <c r="E330" s="487">
        <v>76.97</v>
      </c>
    </row>
    <row r="331" spans="1:16" ht="60">
      <c r="A331" s="468" t="s">
        <v>4283</v>
      </c>
      <c r="B331" s="496" t="s">
        <v>4419</v>
      </c>
      <c r="C331" s="486" t="s">
        <v>4469</v>
      </c>
      <c r="D331" s="480" t="s">
        <v>4408</v>
      </c>
      <c r="E331" s="487">
        <v>299.47000000000003</v>
      </c>
    </row>
    <row r="332" spans="1:16" ht="60">
      <c r="A332" s="468" t="s">
        <v>4283</v>
      </c>
      <c r="B332" s="496" t="s">
        <v>4421</v>
      </c>
      <c r="C332" s="490" t="s">
        <v>4470</v>
      </c>
      <c r="D332" s="480" t="s">
        <v>4408</v>
      </c>
      <c r="E332" s="487">
        <v>299.47000000000003</v>
      </c>
    </row>
    <row r="333" spans="1:16" ht="60">
      <c r="A333" s="468" t="s">
        <v>4283</v>
      </c>
      <c r="B333" s="496" t="s">
        <v>4471</v>
      </c>
      <c r="C333" s="490" t="s">
        <v>4472</v>
      </c>
      <c r="D333" s="480" t="s">
        <v>4408</v>
      </c>
      <c r="E333" s="487">
        <v>273.47000000000003</v>
      </c>
    </row>
    <row r="334" spans="1:16" ht="60">
      <c r="A334" s="468" t="s">
        <v>4283</v>
      </c>
      <c r="B334" s="496" t="s">
        <v>4426</v>
      </c>
      <c r="C334" s="486" t="s">
        <v>4473</v>
      </c>
      <c r="D334" s="480" t="s">
        <v>4408</v>
      </c>
      <c r="E334" s="487">
        <v>159.47</v>
      </c>
    </row>
    <row r="335" spans="1:16" ht="60">
      <c r="A335" s="468" t="s">
        <v>4283</v>
      </c>
      <c r="B335" s="496" t="s">
        <v>4428</v>
      </c>
      <c r="C335" s="490" t="s">
        <v>4474</v>
      </c>
      <c r="D335" s="480" t="s">
        <v>4408</v>
      </c>
      <c r="E335" s="487">
        <v>142.97</v>
      </c>
    </row>
    <row r="336" spans="1:16" ht="60">
      <c r="A336" s="468" t="s">
        <v>4283</v>
      </c>
      <c r="B336" s="496" t="s">
        <v>4430</v>
      </c>
      <c r="C336" s="490" t="s">
        <v>4475</v>
      </c>
      <c r="D336" s="480" t="s">
        <v>4408</v>
      </c>
      <c r="E336" s="487">
        <v>128.97</v>
      </c>
    </row>
    <row r="337" spans="1:5" ht="60">
      <c r="A337" s="468" t="s">
        <v>4283</v>
      </c>
      <c r="B337" s="496" t="s">
        <v>4433</v>
      </c>
      <c r="C337" s="490" t="s">
        <v>4476</v>
      </c>
      <c r="D337" s="480" t="s">
        <v>4408</v>
      </c>
      <c r="E337" s="487">
        <v>318.47000000000003</v>
      </c>
    </row>
    <row r="338" spans="1:5" ht="60">
      <c r="A338" s="468" t="s">
        <v>4283</v>
      </c>
      <c r="B338" s="496" t="s">
        <v>4435</v>
      </c>
      <c r="C338" s="490" t="s">
        <v>4477</v>
      </c>
      <c r="D338" s="480" t="s">
        <v>4408</v>
      </c>
      <c r="E338" s="487">
        <v>82.47</v>
      </c>
    </row>
    <row r="339" spans="1:5" ht="60">
      <c r="A339" s="468" t="s">
        <v>4283</v>
      </c>
      <c r="B339" s="493" t="s">
        <v>4437</v>
      </c>
      <c r="C339" s="490" t="s">
        <v>4478</v>
      </c>
      <c r="D339" s="480" t="s">
        <v>4408</v>
      </c>
      <c r="E339" s="487">
        <v>398.47</v>
      </c>
    </row>
    <row r="340" spans="1:5" ht="60">
      <c r="A340" s="468" t="s">
        <v>4283</v>
      </c>
      <c r="B340" s="496" t="s">
        <v>4439</v>
      </c>
      <c r="C340" s="497" t="s">
        <v>4479</v>
      </c>
      <c r="D340" s="480" t="s">
        <v>4408</v>
      </c>
      <c r="E340" s="487">
        <v>95.97</v>
      </c>
    </row>
    <row r="341" spans="1:5">
      <c r="A341" s="491" t="s">
        <v>4336</v>
      </c>
      <c r="B341" s="496"/>
      <c r="C341" s="497"/>
      <c r="D341" s="480"/>
      <c r="E341" s="487"/>
    </row>
    <row r="342" spans="1:5" ht="48">
      <c r="A342" s="468" t="s">
        <v>4283</v>
      </c>
      <c r="B342" s="496" t="s">
        <v>4462</v>
      </c>
      <c r="C342" s="490" t="s">
        <v>4463</v>
      </c>
      <c r="D342" s="480" t="s">
        <v>4441</v>
      </c>
      <c r="E342" s="487">
        <v>13.47</v>
      </c>
    </row>
    <row r="343" spans="1:5">
      <c r="A343" s="491" t="s">
        <v>4336</v>
      </c>
      <c r="B343" s="496"/>
      <c r="C343" s="497"/>
      <c r="D343" s="480"/>
      <c r="E343" s="487"/>
    </row>
    <row r="344" spans="1:5" ht="24">
      <c r="A344" s="491" t="s">
        <v>4442</v>
      </c>
      <c r="B344" s="496"/>
      <c r="C344" s="497"/>
      <c r="D344" s="480"/>
      <c r="E344" s="487"/>
    </row>
    <row r="345" spans="1:5" ht="144">
      <c r="A345" s="468" t="s">
        <v>4283</v>
      </c>
      <c r="B345" s="496" t="s">
        <v>4464</v>
      </c>
      <c r="C345" s="486" t="s">
        <v>4465</v>
      </c>
      <c r="D345" s="476" t="s">
        <v>4480</v>
      </c>
      <c r="E345" s="487">
        <v>13.47</v>
      </c>
    </row>
    <row r="346" spans="1:5" ht="156">
      <c r="A346" s="468" t="s">
        <v>4283</v>
      </c>
      <c r="B346" s="496" t="s">
        <v>4413</v>
      </c>
      <c r="C346" s="490" t="s">
        <v>4466</v>
      </c>
      <c r="D346" s="476" t="s">
        <v>4481</v>
      </c>
      <c r="E346" s="487">
        <v>14.97</v>
      </c>
    </row>
    <row r="347" spans="1:5" ht="120">
      <c r="A347" s="468" t="s">
        <v>4283</v>
      </c>
      <c r="B347" s="496" t="s">
        <v>4415</v>
      </c>
      <c r="C347" s="490" t="s">
        <v>4467</v>
      </c>
      <c r="D347" s="476" t="s">
        <v>4482</v>
      </c>
      <c r="E347" s="487">
        <v>8.4700000000000006</v>
      </c>
    </row>
    <row r="348" spans="1:5">
      <c r="A348" s="479"/>
      <c r="B348" s="478"/>
      <c r="C348" s="479"/>
      <c r="D348" s="478"/>
      <c r="E348" s="483"/>
    </row>
    <row r="352" spans="1:5" ht="15.75">
      <c r="B352" s="6" t="s">
        <v>0</v>
      </c>
    </row>
    <row r="353" spans="1:16" ht="18">
      <c r="B353" s="1" t="s">
        <v>53</v>
      </c>
    </row>
    <row r="354" spans="1:16" ht="20.25">
      <c r="B354" s="115" t="s">
        <v>54</v>
      </c>
    </row>
    <row r="355" spans="1:16">
      <c r="B355" s="2" t="s">
        <v>1</v>
      </c>
    </row>
    <row r="356" spans="1:16" ht="15.75" thickBot="1"/>
    <row r="357" spans="1:16" ht="26.25" thickBot="1">
      <c r="A357" s="462" t="s">
        <v>2</v>
      </c>
      <c r="B357" s="463" t="s">
        <v>3</v>
      </c>
      <c r="C357" s="463" t="s">
        <v>4</v>
      </c>
      <c r="D357" s="464" t="s">
        <v>5</v>
      </c>
      <c r="E357" s="464" t="s">
        <v>6</v>
      </c>
      <c r="F357" s="465" t="s">
        <v>7</v>
      </c>
      <c r="G357" s="463" t="s">
        <v>8</v>
      </c>
      <c r="H357" s="465" t="s">
        <v>9</v>
      </c>
      <c r="I357" s="465" t="s">
        <v>10</v>
      </c>
      <c r="J357" s="465" t="s">
        <v>11</v>
      </c>
      <c r="K357" s="466" t="s">
        <v>12</v>
      </c>
      <c r="L357" s="463" t="s">
        <v>13</v>
      </c>
      <c r="M357" s="464" t="s">
        <v>14</v>
      </c>
      <c r="N357" s="465" t="s">
        <v>15</v>
      </c>
      <c r="O357" s="463" t="s">
        <v>16</v>
      </c>
      <c r="P357" s="467" t="s">
        <v>17</v>
      </c>
    </row>
    <row r="358" spans="1:16" ht="36">
      <c r="A358" s="468" t="s">
        <v>4283</v>
      </c>
      <c r="B358" s="468" t="s">
        <v>54</v>
      </c>
      <c r="C358" s="498" t="s">
        <v>4483</v>
      </c>
      <c r="D358" s="470" t="s">
        <v>4391</v>
      </c>
      <c r="E358" s="499" t="s">
        <v>4484</v>
      </c>
      <c r="F358" s="472" t="s">
        <v>4313</v>
      </c>
      <c r="G358" s="472">
        <v>2014</v>
      </c>
      <c r="H358" s="473" t="s">
        <v>2144</v>
      </c>
      <c r="I358" s="472" t="s">
        <v>27</v>
      </c>
      <c r="J358" s="472" t="s">
        <v>27</v>
      </c>
      <c r="K358" s="500">
        <v>87.97</v>
      </c>
      <c r="L358" s="472"/>
      <c r="M358" s="470" t="s">
        <v>117</v>
      </c>
      <c r="N358" s="472" t="s">
        <v>18</v>
      </c>
      <c r="O358" s="472" t="s">
        <v>2060</v>
      </c>
      <c r="P358" s="472" t="s">
        <v>2167</v>
      </c>
    </row>
    <row r="359" spans="1:16" ht="36">
      <c r="A359" s="468" t="s">
        <v>4283</v>
      </c>
      <c r="B359" s="468" t="s">
        <v>54</v>
      </c>
      <c r="C359" s="498" t="s">
        <v>4485</v>
      </c>
      <c r="D359" s="470" t="s">
        <v>4391</v>
      </c>
      <c r="E359" s="499" t="s">
        <v>4486</v>
      </c>
      <c r="F359" s="472" t="s">
        <v>27</v>
      </c>
      <c r="G359" s="472">
        <v>2014</v>
      </c>
      <c r="H359" s="473" t="s">
        <v>2144</v>
      </c>
      <c r="I359" s="472" t="s">
        <v>27</v>
      </c>
      <c r="J359" s="472" t="s">
        <v>27</v>
      </c>
      <c r="K359" s="500">
        <v>73.97</v>
      </c>
      <c r="L359" s="478"/>
      <c r="M359" s="470" t="s">
        <v>117</v>
      </c>
      <c r="N359" s="478" t="s">
        <v>24</v>
      </c>
      <c r="O359" s="478" t="s">
        <v>2060</v>
      </c>
      <c r="P359" s="478" t="s">
        <v>28</v>
      </c>
    </row>
    <row r="360" spans="1:16" ht="36">
      <c r="A360" s="468" t="s">
        <v>4283</v>
      </c>
      <c r="B360" s="468" t="s">
        <v>54</v>
      </c>
      <c r="C360" s="498" t="s">
        <v>4487</v>
      </c>
      <c r="D360" s="470" t="s">
        <v>4391</v>
      </c>
      <c r="E360" s="499" t="s">
        <v>4488</v>
      </c>
      <c r="F360" s="472" t="s">
        <v>27</v>
      </c>
      <c r="G360" s="472">
        <v>2014</v>
      </c>
      <c r="H360" s="473" t="s">
        <v>2144</v>
      </c>
      <c r="I360" s="472" t="s">
        <v>27</v>
      </c>
      <c r="J360" s="472" t="s">
        <v>27</v>
      </c>
      <c r="K360" s="501">
        <v>21.97</v>
      </c>
      <c r="L360" s="478"/>
      <c r="M360" s="470" t="s">
        <v>117</v>
      </c>
      <c r="N360" s="478" t="s">
        <v>24</v>
      </c>
      <c r="O360" s="478" t="s">
        <v>2060</v>
      </c>
      <c r="P360" s="478" t="s">
        <v>28</v>
      </c>
    </row>
    <row r="361" spans="1:16" ht="36">
      <c r="A361" s="468" t="s">
        <v>4283</v>
      </c>
      <c r="B361" s="468" t="s">
        <v>54</v>
      </c>
      <c r="C361" s="498" t="s">
        <v>4489</v>
      </c>
      <c r="D361" s="470" t="s">
        <v>4391</v>
      </c>
      <c r="E361" s="499" t="s">
        <v>4490</v>
      </c>
      <c r="F361" s="472" t="s">
        <v>27</v>
      </c>
      <c r="G361" s="472">
        <v>2014</v>
      </c>
      <c r="H361" s="473" t="s">
        <v>2144</v>
      </c>
      <c r="I361" s="472" t="s">
        <v>27</v>
      </c>
      <c r="J361" s="472" t="s">
        <v>27</v>
      </c>
      <c r="K361" s="502">
        <v>59.47</v>
      </c>
      <c r="L361" s="478"/>
      <c r="M361" s="470" t="s">
        <v>117</v>
      </c>
      <c r="N361" s="478" t="s">
        <v>24</v>
      </c>
      <c r="O361" s="478" t="s">
        <v>2060</v>
      </c>
      <c r="P361" s="478" t="s">
        <v>28</v>
      </c>
    </row>
    <row r="362" spans="1:16" ht="36">
      <c r="A362" s="468" t="s">
        <v>4283</v>
      </c>
      <c r="B362" s="468" t="s">
        <v>54</v>
      </c>
      <c r="C362" s="498" t="s">
        <v>4491</v>
      </c>
      <c r="D362" s="470" t="s">
        <v>4391</v>
      </c>
      <c r="E362" s="499" t="s">
        <v>4492</v>
      </c>
      <c r="F362" s="472" t="s">
        <v>27</v>
      </c>
      <c r="G362" s="472">
        <v>2014</v>
      </c>
      <c r="H362" s="473" t="s">
        <v>2144</v>
      </c>
      <c r="I362" s="472" t="s">
        <v>27</v>
      </c>
      <c r="J362" s="472" t="s">
        <v>27</v>
      </c>
      <c r="K362" s="501">
        <v>12.97</v>
      </c>
      <c r="L362" s="478"/>
      <c r="M362" s="470" t="s">
        <v>117</v>
      </c>
      <c r="N362" s="478" t="s">
        <v>24</v>
      </c>
      <c r="O362" s="478" t="s">
        <v>2060</v>
      </c>
      <c r="P362" s="478" t="s">
        <v>28</v>
      </c>
    </row>
    <row r="363" spans="1:16" ht="36">
      <c r="A363" s="468" t="s">
        <v>4283</v>
      </c>
      <c r="B363" s="468" t="s">
        <v>54</v>
      </c>
      <c r="C363" s="498" t="s">
        <v>4402</v>
      </c>
      <c r="D363" s="470" t="s">
        <v>4391</v>
      </c>
      <c r="E363" s="499" t="s">
        <v>4493</v>
      </c>
      <c r="F363" s="472" t="s">
        <v>27</v>
      </c>
      <c r="G363" s="478">
        <v>2016</v>
      </c>
      <c r="H363" s="473" t="s">
        <v>2144</v>
      </c>
      <c r="I363" s="472" t="s">
        <v>27</v>
      </c>
      <c r="J363" s="472" t="s">
        <v>27</v>
      </c>
      <c r="K363" s="500">
        <v>16.97</v>
      </c>
      <c r="L363" s="478"/>
      <c r="M363" s="470" t="s">
        <v>117</v>
      </c>
      <c r="N363" s="478" t="s">
        <v>24</v>
      </c>
      <c r="O363" s="478" t="s">
        <v>2060</v>
      </c>
      <c r="P363" s="478" t="s">
        <v>2066</v>
      </c>
    </row>
    <row r="364" spans="1:16" ht="36">
      <c r="A364" s="468" t="s">
        <v>4283</v>
      </c>
      <c r="B364" s="468" t="s">
        <v>54</v>
      </c>
      <c r="C364" s="498" t="s">
        <v>4494</v>
      </c>
      <c r="D364" s="470" t="s">
        <v>4391</v>
      </c>
      <c r="E364" s="499" t="s">
        <v>4495</v>
      </c>
      <c r="F364" s="472" t="s">
        <v>27</v>
      </c>
      <c r="G364" s="472">
        <v>2014</v>
      </c>
      <c r="H364" s="473" t="s">
        <v>2144</v>
      </c>
      <c r="I364" s="472" t="s">
        <v>27</v>
      </c>
      <c r="J364" s="472" t="s">
        <v>27</v>
      </c>
      <c r="K364" s="502">
        <v>59.47</v>
      </c>
      <c r="L364" s="478"/>
      <c r="M364" s="470" t="s">
        <v>117</v>
      </c>
      <c r="N364" s="478" t="s">
        <v>24</v>
      </c>
      <c r="O364" s="478" t="s">
        <v>2060</v>
      </c>
      <c r="P364" s="478" t="s">
        <v>2407</v>
      </c>
    </row>
    <row r="365" spans="1:16" ht="60">
      <c r="A365" s="468" t="s">
        <v>4283</v>
      </c>
      <c r="B365" s="468" t="s">
        <v>54</v>
      </c>
      <c r="C365" s="498" t="s">
        <v>4496</v>
      </c>
      <c r="D365" s="470" t="s">
        <v>4391</v>
      </c>
      <c r="E365" s="499" t="s">
        <v>4497</v>
      </c>
      <c r="F365" s="472" t="s">
        <v>27</v>
      </c>
      <c r="G365" s="472">
        <v>2014</v>
      </c>
      <c r="H365" s="473" t="s">
        <v>2144</v>
      </c>
      <c r="I365" s="472" t="s">
        <v>27</v>
      </c>
      <c r="J365" s="472" t="s">
        <v>27</v>
      </c>
      <c r="K365" s="500">
        <v>94.97</v>
      </c>
      <c r="L365" s="480" t="s">
        <v>4498</v>
      </c>
      <c r="M365" s="470" t="s">
        <v>117</v>
      </c>
      <c r="N365" s="478" t="s">
        <v>24</v>
      </c>
      <c r="O365" s="478" t="s">
        <v>2069</v>
      </c>
      <c r="P365" s="478" t="s">
        <v>3128</v>
      </c>
    </row>
    <row r="366" spans="1:16" ht="60">
      <c r="A366" s="468" t="s">
        <v>4283</v>
      </c>
      <c r="B366" s="468" t="s">
        <v>54</v>
      </c>
      <c r="C366" s="498" t="s">
        <v>4499</v>
      </c>
      <c r="D366" s="470" t="s">
        <v>4391</v>
      </c>
      <c r="E366" s="499" t="s">
        <v>4500</v>
      </c>
      <c r="F366" s="472" t="s">
        <v>27</v>
      </c>
      <c r="G366" s="472">
        <v>2014</v>
      </c>
      <c r="H366" s="473" t="s">
        <v>2144</v>
      </c>
      <c r="I366" s="472" t="s">
        <v>27</v>
      </c>
      <c r="J366" s="472" t="s">
        <v>27</v>
      </c>
      <c r="K366" s="500">
        <v>16.97</v>
      </c>
      <c r="L366" s="480" t="s">
        <v>4498</v>
      </c>
      <c r="M366" s="470" t="s">
        <v>117</v>
      </c>
      <c r="N366" s="478" t="s">
        <v>24</v>
      </c>
      <c r="O366" s="478" t="s">
        <v>4323</v>
      </c>
      <c r="P366" s="478" t="s">
        <v>2066</v>
      </c>
    </row>
    <row r="367" spans="1:16" ht="60">
      <c r="A367" s="468" t="s">
        <v>4283</v>
      </c>
      <c r="B367" s="468" t="s">
        <v>54</v>
      </c>
      <c r="C367" s="498" t="s">
        <v>4501</v>
      </c>
      <c r="D367" s="470" t="s">
        <v>4391</v>
      </c>
      <c r="E367" s="499" t="s">
        <v>4502</v>
      </c>
      <c r="F367" s="472" t="s">
        <v>27</v>
      </c>
      <c r="G367" s="472">
        <v>2014</v>
      </c>
      <c r="H367" s="473" t="s">
        <v>2144</v>
      </c>
      <c r="I367" s="472" t="s">
        <v>27</v>
      </c>
      <c r="J367" s="472" t="s">
        <v>27</v>
      </c>
      <c r="K367" s="500">
        <v>15.47</v>
      </c>
      <c r="L367" s="480" t="s">
        <v>4498</v>
      </c>
      <c r="M367" s="470" t="s">
        <v>117</v>
      </c>
      <c r="N367" s="478" t="s">
        <v>24</v>
      </c>
      <c r="O367" s="478" t="s">
        <v>4323</v>
      </c>
      <c r="P367" s="478" t="s">
        <v>2066</v>
      </c>
    </row>
    <row r="368" spans="1:16" ht="60">
      <c r="A368" s="468" t="s">
        <v>4283</v>
      </c>
      <c r="B368" s="468" t="s">
        <v>54</v>
      </c>
      <c r="C368" s="498" t="s">
        <v>4413</v>
      </c>
      <c r="D368" s="470" t="s">
        <v>4391</v>
      </c>
      <c r="E368" s="499" t="s">
        <v>4503</v>
      </c>
      <c r="F368" s="472" t="s">
        <v>27</v>
      </c>
      <c r="G368" s="472">
        <v>2014</v>
      </c>
      <c r="H368" s="473" t="s">
        <v>2144</v>
      </c>
      <c r="I368" s="472" t="s">
        <v>27</v>
      </c>
      <c r="J368" s="472" t="s">
        <v>27</v>
      </c>
      <c r="K368" s="500">
        <v>14.97</v>
      </c>
      <c r="L368" s="480" t="s">
        <v>4498</v>
      </c>
      <c r="M368" s="470" t="s">
        <v>117</v>
      </c>
      <c r="N368" s="478" t="s">
        <v>24</v>
      </c>
      <c r="O368" s="478" t="s">
        <v>4323</v>
      </c>
      <c r="P368" s="478" t="s">
        <v>2066</v>
      </c>
    </row>
    <row r="369" spans="1:16" ht="60">
      <c r="A369" s="468" t="s">
        <v>4283</v>
      </c>
      <c r="B369" s="468" t="s">
        <v>54</v>
      </c>
      <c r="C369" s="498" t="s">
        <v>4415</v>
      </c>
      <c r="D369" s="470" t="s">
        <v>4391</v>
      </c>
      <c r="E369" s="499" t="s">
        <v>4504</v>
      </c>
      <c r="F369" s="472" t="s">
        <v>27</v>
      </c>
      <c r="G369" s="478">
        <v>2008</v>
      </c>
      <c r="H369" s="473" t="s">
        <v>2144</v>
      </c>
      <c r="I369" s="472" t="s">
        <v>27</v>
      </c>
      <c r="J369" s="472" t="s">
        <v>27</v>
      </c>
      <c r="K369" s="500">
        <v>8.4700000000000006</v>
      </c>
      <c r="L369" s="480" t="s">
        <v>4498</v>
      </c>
      <c r="M369" s="470" t="s">
        <v>117</v>
      </c>
      <c r="N369" s="478" t="s">
        <v>24</v>
      </c>
      <c r="O369" s="478" t="s">
        <v>4323</v>
      </c>
      <c r="P369" s="478" t="s">
        <v>2066</v>
      </c>
    </row>
    <row r="370" spans="1:16" ht="60">
      <c r="A370" s="468" t="s">
        <v>4283</v>
      </c>
      <c r="B370" s="489" t="s">
        <v>54</v>
      </c>
      <c r="C370" s="498" t="s">
        <v>4417</v>
      </c>
      <c r="D370" s="479" t="s">
        <v>4391</v>
      </c>
      <c r="E370" s="499" t="s">
        <v>4505</v>
      </c>
      <c r="F370" s="478" t="s">
        <v>27</v>
      </c>
      <c r="G370" s="478">
        <v>2000</v>
      </c>
      <c r="H370" s="480" t="s">
        <v>2144</v>
      </c>
      <c r="I370" s="478" t="s">
        <v>27</v>
      </c>
      <c r="J370" s="478" t="s">
        <v>27</v>
      </c>
      <c r="K370" s="500">
        <v>76.97</v>
      </c>
      <c r="L370" s="480" t="s">
        <v>4498</v>
      </c>
      <c r="M370" s="479" t="s">
        <v>117</v>
      </c>
      <c r="N370" s="478" t="s">
        <v>24</v>
      </c>
      <c r="O370" s="478" t="s">
        <v>4323</v>
      </c>
      <c r="P370" s="478" t="s">
        <v>2066</v>
      </c>
    </row>
    <row r="371" spans="1:16" ht="60">
      <c r="A371" s="468" t="s">
        <v>4283</v>
      </c>
      <c r="B371" s="489" t="s">
        <v>54</v>
      </c>
      <c r="C371" s="498" t="s">
        <v>4506</v>
      </c>
      <c r="D371" s="479" t="s">
        <v>4391</v>
      </c>
      <c r="E371" s="499" t="s">
        <v>4507</v>
      </c>
      <c r="F371" s="478" t="s">
        <v>27</v>
      </c>
      <c r="G371" s="478">
        <v>2014</v>
      </c>
      <c r="H371" s="480" t="s">
        <v>2144</v>
      </c>
      <c r="I371" s="478" t="s">
        <v>27</v>
      </c>
      <c r="J371" s="478" t="s">
        <v>27</v>
      </c>
      <c r="K371" s="500">
        <v>299.47000000000003</v>
      </c>
      <c r="L371" s="480" t="s">
        <v>4498</v>
      </c>
      <c r="M371" s="479" t="s">
        <v>117</v>
      </c>
      <c r="N371" s="478" t="s">
        <v>24</v>
      </c>
      <c r="O371" s="478" t="s">
        <v>4323</v>
      </c>
      <c r="P371" s="478" t="s">
        <v>3130</v>
      </c>
    </row>
    <row r="372" spans="1:16" ht="60">
      <c r="A372" s="468" t="s">
        <v>4283</v>
      </c>
      <c r="B372" s="489" t="s">
        <v>54</v>
      </c>
      <c r="C372" s="498" t="s">
        <v>4421</v>
      </c>
      <c r="D372" s="479" t="s">
        <v>4391</v>
      </c>
      <c r="E372" s="499" t="s">
        <v>4508</v>
      </c>
      <c r="F372" s="478" t="s">
        <v>27</v>
      </c>
      <c r="G372" s="478">
        <v>2014</v>
      </c>
      <c r="H372" s="480" t="s">
        <v>2144</v>
      </c>
      <c r="I372" s="478" t="s">
        <v>27</v>
      </c>
      <c r="J372" s="478" t="s">
        <v>27</v>
      </c>
      <c r="K372" s="500">
        <v>299.47000000000003</v>
      </c>
      <c r="L372" s="480" t="s">
        <v>4498</v>
      </c>
      <c r="M372" s="479" t="s">
        <v>117</v>
      </c>
      <c r="N372" s="478" t="s">
        <v>24</v>
      </c>
      <c r="O372" s="478" t="s">
        <v>4323</v>
      </c>
      <c r="P372" s="478" t="s">
        <v>3130</v>
      </c>
    </row>
    <row r="373" spans="1:16" ht="60">
      <c r="A373" s="468" t="s">
        <v>4283</v>
      </c>
      <c r="B373" s="489" t="s">
        <v>54</v>
      </c>
      <c r="C373" s="498" t="s">
        <v>4509</v>
      </c>
      <c r="D373" s="479" t="s">
        <v>4391</v>
      </c>
      <c r="E373" s="499" t="s">
        <v>4510</v>
      </c>
      <c r="F373" s="478" t="s">
        <v>27</v>
      </c>
      <c r="G373" s="478">
        <v>2014</v>
      </c>
      <c r="H373" s="480" t="s">
        <v>2144</v>
      </c>
      <c r="I373" s="478" t="s">
        <v>27</v>
      </c>
      <c r="J373" s="478" t="s">
        <v>27</v>
      </c>
      <c r="K373" s="500">
        <v>273.47000000000003</v>
      </c>
      <c r="L373" s="480" t="s">
        <v>4498</v>
      </c>
      <c r="M373" s="479" t="s">
        <v>117</v>
      </c>
      <c r="N373" s="478" t="s">
        <v>24</v>
      </c>
      <c r="O373" s="478" t="s">
        <v>4323</v>
      </c>
      <c r="P373" s="478" t="s">
        <v>4425</v>
      </c>
    </row>
    <row r="374" spans="1:16" ht="60">
      <c r="A374" s="468" t="s">
        <v>4283</v>
      </c>
      <c r="B374" s="468" t="s">
        <v>54</v>
      </c>
      <c r="C374" s="498" t="s">
        <v>4426</v>
      </c>
      <c r="D374" s="470" t="s">
        <v>4391</v>
      </c>
      <c r="E374" s="499" t="s">
        <v>4511</v>
      </c>
      <c r="F374" s="472" t="s">
        <v>27</v>
      </c>
      <c r="G374" s="478">
        <v>2014</v>
      </c>
      <c r="H374" s="473" t="s">
        <v>2144</v>
      </c>
      <c r="I374" s="472" t="s">
        <v>27</v>
      </c>
      <c r="J374" s="472" t="s">
        <v>27</v>
      </c>
      <c r="K374" s="500">
        <v>159.47</v>
      </c>
      <c r="L374" s="480" t="s">
        <v>4498</v>
      </c>
      <c r="M374" s="470" t="s">
        <v>117</v>
      </c>
      <c r="N374" s="478" t="s">
        <v>24</v>
      </c>
      <c r="O374" s="478" t="s">
        <v>4323</v>
      </c>
      <c r="P374" s="478" t="s">
        <v>2407</v>
      </c>
    </row>
    <row r="375" spans="1:16" ht="60">
      <c r="A375" s="468" t="s">
        <v>4283</v>
      </c>
      <c r="B375" s="468" t="s">
        <v>54</v>
      </c>
      <c r="C375" s="498" t="s">
        <v>4428</v>
      </c>
      <c r="D375" s="470" t="s">
        <v>4391</v>
      </c>
      <c r="E375" s="499" t="s">
        <v>4512</v>
      </c>
      <c r="F375" s="472" t="s">
        <v>27</v>
      </c>
      <c r="G375" s="478">
        <v>2014</v>
      </c>
      <c r="H375" s="473" t="s">
        <v>2144</v>
      </c>
      <c r="I375" s="472" t="s">
        <v>27</v>
      </c>
      <c r="J375" s="472" t="s">
        <v>27</v>
      </c>
      <c r="K375" s="500">
        <v>142.97</v>
      </c>
      <c r="L375" s="480" t="s">
        <v>4498</v>
      </c>
      <c r="M375" s="470" t="s">
        <v>117</v>
      </c>
      <c r="N375" s="478" t="s">
        <v>24</v>
      </c>
      <c r="O375" s="478" t="s">
        <v>4323</v>
      </c>
      <c r="P375" s="478" t="s">
        <v>2407</v>
      </c>
    </row>
    <row r="376" spans="1:16" ht="60">
      <c r="A376" s="468" t="s">
        <v>4283</v>
      </c>
      <c r="B376" s="468" t="s">
        <v>54</v>
      </c>
      <c r="C376" s="498" t="s">
        <v>4430</v>
      </c>
      <c r="D376" s="470" t="s">
        <v>4391</v>
      </c>
      <c r="E376" s="499" t="s">
        <v>4513</v>
      </c>
      <c r="F376" s="472" t="s">
        <v>27</v>
      </c>
      <c r="G376" s="478">
        <v>2014</v>
      </c>
      <c r="H376" s="473" t="s">
        <v>2144</v>
      </c>
      <c r="I376" s="472" t="s">
        <v>27</v>
      </c>
      <c r="J376" s="472" t="s">
        <v>27</v>
      </c>
      <c r="K376" s="500">
        <v>128.97</v>
      </c>
      <c r="L376" s="480" t="s">
        <v>4498</v>
      </c>
      <c r="M376" s="470" t="s">
        <v>117</v>
      </c>
      <c r="N376" s="478" t="s">
        <v>24</v>
      </c>
      <c r="O376" s="478" t="s">
        <v>4323</v>
      </c>
      <c r="P376" s="478" t="s">
        <v>4432</v>
      </c>
    </row>
    <row r="377" spans="1:16" ht="60">
      <c r="A377" s="468" t="s">
        <v>4283</v>
      </c>
      <c r="B377" s="468" t="s">
        <v>54</v>
      </c>
      <c r="C377" s="498" t="s">
        <v>4514</v>
      </c>
      <c r="D377" s="470" t="s">
        <v>4391</v>
      </c>
      <c r="E377" s="499" t="s">
        <v>4515</v>
      </c>
      <c r="F377" s="472" t="s">
        <v>27</v>
      </c>
      <c r="G377" s="478">
        <v>2014</v>
      </c>
      <c r="H377" s="473" t="s">
        <v>2144</v>
      </c>
      <c r="I377" s="472" t="s">
        <v>27</v>
      </c>
      <c r="J377" s="472" t="s">
        <v>27</v>
      </c>
      <c r="K377" s="500">
        <v>318.47000000000003</v>
      </c>
      <c r="L377" s="480" t="s">
        <v>4498</v>
      </c>
      <c r="M377" s="470" t="s">
        <v>117</v>
      </c>
      <c r="N377" s="478" t="s">
        <v>24</v>
      </c>
      <c r="O377" s="478" t="s">
        <v>4323</v>
      </c>
      <c r="P377" s="478" t="s">
        <v>2407</v>
      </c>
    </row>
    <row r="378" spans="1:16" ht="60">
      <c r="A378" s="468" t="s">
        <v>4283</v>
      </c>
      <c r="B378" s="468" t="s">
        <v>54</v>
      </c>
      <c r="C378" s="498" t="s">
        <v>4435</v>
      </c>
      <c r="D378" s="470" t="s">
        <v>4391</v>
      </c>
      <c r="E378" s="499" t="s">
        <v>4516</v>
      </c>
      <c r="F378" s="472" t="s">
        <v>27</v>
      </c>
      <c r="G378" s="478">
        <v>2011</v>
      </c>
      <c r="H378" s="473" t="s">
        <v>2144</v>
      </c>
      <c r="I378" s="472" t="s">
        <v>27</v>
      </c>
      <c r="J378" s="472" t="s">
        <v>27</v>
      </c>
      <c r="K378" s="500">
        <v>82.47</v>
      </c>
      <c r="L378" s="480" t="s">
        <v>4498</v>
      </c>
      <c r="M378" s="470" t="s">
        <v>117</v>
      </c>
      <c r="N378" s="478" t="s">
        <v>24</v>
      </c>
      <c r="O378" s="478" t="s">
        <v>4323</v>
      </c>
      <c r="P378" s="478" t="s">
        <v>2407</v>
      </c>
    </row>
    <row r="379" spans="1:16" ht="60">
      <c r="A379" s="468" t="s">
        <v>4283</v>
      </c>
      <c r="B379" s="468" t="s">
        <v>54</v>
      </c>
      <c r="C379" s="498" t="s">
        <v>4437</v>
      </c>
      <c r="D379" s="470" t="s">
        <v>4391</v>
      </c>
      <c r="E379" s="499" t="s">
        <v>4517</v>
      </c>
      <c r="F379" s="472" t="s">
        <v>27</v>
      </c>
      <c r="G379" s="478">
        <v>2004</v>
      </c>
      <c r="H379" s="473" t="s">
        <v>2144</v>
      </c>
      <c r="I379" s="472" t="s">
        <v>27</v>
      </c>
      <c r="J379" s="472" t="s">
        <v>27</v>
      </c>
      <c r="K379" s="500">
        <v>398.47</v>
      </c>
      <c r="L379" s="480" t="s">
        <v>4498</v>
      </c>
      <c r="M379" s="470" t="s">
        <v>117</v>
      </c>
      <c r="N379" s="478" t="s">
        <v>24</v>
      </c>
      <c r="O379" s="478" t="s">
        <v>4323</v>
      </c>
      <c r="P379" s="478" t="s">
        <v>2407</v>
      </c>
    </row>
    <row r="380" spans="1:16" ht="60">
      <c r="A380" s="468" t="s">
        <v>4283</v>
      </c>
      <c r="B380" s="468" t="s">
        <v>54</v>
      </c>
      <c r="C380" s="498" t="s">
        <v>4439</v>
      </c>
      <c r="D380" s="470" t="s">
        <v>4391</v>
      </c>
      <c r="E380" s="499" t="s">
        <v>4518</v>
      </c>
      <c r="F380" s="472" t="s">
        <v>27</v>
      </c>
      <c r="G380" s="478">
        <v>2014</v>
      </c>
      <c r="H380" s="473" t="s">
        <v>2144</v>
      </c>
      <c r="I380" s="472" t="s">
        <v>27</v>
      </c>
      <c r="J380" s="472" t="s">
        <v>27</v>
      </c>
      <c r="K380" s="500">
        <v>95.97</v>
      </c>
      <c r="L380" s="480" t="s">
        <v>4498</v>
      </c>
      <c r="M380" s="470" t="s">
        <v>117</v>
      </c>
      <c r="N380" s="478" t="s">
        <v>24</v>
      </c>
      <c r="O380" s="478" t="s">
        <v>4323</v>
      </c>
      <c r="P380" s="478" t="s">
        <v>2407</v>
      </c>
    </row>
    <row r="381" spans="1:16">
      <c r="A381" s="479"/>
      <c r="B381" s="478"/>
      <c r="C381" s="478"/>
      <c r="D381" s="479"/>
      <c r="E381" s="479"/>
      <c r="F381" s="478"/>
      <c r="G381" s="478"/>
      <c r="H381" s="489"/>
      <c r="I381" s="478"/>
      <c r="J381" s="478"/>
      <c r="K381" s="483"/>
      <c r="L381" s="478"/>
      <c r="M381" s="479"/>
      <c r="N381" s="478"/>
      <c r="O381" s="478"/>
      <c r="P381" s="478"/>
    </row>
    <row r="383" spans="1:16">
      <c r="A383" s="8"/>
      <c r="B383" s="8"/>
      <c r="C383" s="8"/>
      <c r="D383" s="8"/>
      <c r="E383" s="8"/>
      <c r="F383" s="8"/>
      <c r="G383" s="8"/>
      <c r="H383" s="8"/>
      <c r="I383" s="8"/>
      <c r="J383" s="8"/>
      <c r="K383" s="8"/>
      <c r="L383" s="8"/>
      <c r="M383" s="8"/>
      <c r="N383" s="8"/>
      <c r="O383" s="8"/>
      <c r="P383" s="8"/>
    </row>
    <row r="385" spans="1:16">
      <c r="B385" s="2" t="s">
        <v>19</v>
      </c>
    </row>
    <row r="386" spans="1:16" ht="15.75" thickBot="1"/>
    <row r="387" spans="1:16" ht="15.75" thickBot="1">
      <c r="A387" s="462" t="s">
        <v>2</v>
      </c>
      <c r="B387" s="463" t="s">
        <v>25</v>
      </c>
      <c r="C387" s="464" t="s">
        <v>20</v>
      </c>
      <c r="D387" s="463" t="s">
        <v>8</v>
      </c>
      <c r="E387" s="481" t="s">
        <v>21</v>
      </c>
    </row>
    <row r="388" spans="1:16" ht="24">
      <c r="A388" s="468" t="s">
        <v>4283</v>
      </c>
      <c r="B388" s="498" t="s">
        <v>4496</v>
      </c>
      <c r="C388" s="499" t="s">
        <v>4497</v>
      </c>
      <c r="D388" s="472">
        <v>2014</v>
      </c>
      <c r="E388" s="500">
        <v>94.97</v>
      </c>
    </row>
    <row r="389" spans="1:16">
      <c r="A389" s="479"/>
      <c r="B389" s="478"/>
      <c r="C389" s="479"/>
      <c r="D389" s="478"/>
      <c r="E389" s="483"/>
    </row>
    <row r="391" spans="1:16">
      <c r="A391" s="8"/>
      <c r="B391" s="8"/>
      <c r="C391" s="8"/>
      <c r="D391" s="8"/>
      <c r="E391" s="8"/>
      <c r="F391" s="8"/>
      <c r="G391" s="8"/>
      <c r="H391" s="8"/>
      <c r="I391" s="8"/>
      <c r="J391" s="8"/>
      <c r="K391" s="8"/>
      <c r="L391" s="8"/>
      <c r="M391" s="8"/>
      <c r="N391" s="8"/>
      <c r="O391" s="8"/>
      <c r="P391" s="8"/>
    </row>
    <row r="393" spans="1:16">
      <c r="A393" s="3"/>
      <c r="B393" s="2" t="s">
        <v>22</v>
      </c>
    </row>
    <row r="394" spans="1:16" ht="15.75" thickBot="1"/>
    <row r="395" spans="1:16" ht="15.75" thickBot="1">
      <c r="A395" s="462" t="s">
        <v>2</v>
      </c>
      <c r="B395" s="463" t="s">
        <v>4</v>
      </c>
      <c r="C395" s="464" t="s">
        <v>20</v>
      </c>
      <c r="D395" s="463" t="s">
        <v>23</v>
      </c>
      <c r="E395" s="481" t="s">
        <v>12</v>
      </c>
    </row>
    <row r="396" spans="1:16" ht="60">
      <c r="A396" s="468" t="s">
        <v>4283</v>
      </c>
      <c r="B396" s="498" t="s">
        <v>4499</v>
      </c>
      <c r="C396" s="499" t="s">
        <v>4500</v>
      </c>
      <c r="D396" s="480" t="s">
        <v>4498</v>
      </c>
      <c r="E396" s="500">
        <v>16.97</v>
      </c>
    </row>
    <row r="397" spans="1:16" ht="60">
      <c r="A397" s="468" t="s">
        <v>4283</v>
      </c>
      <c r="B397" s="498" t="s">
        <v>4501</v>
      </c>
      <c r="C397" s="499" t="s">
        <v>4502</v>
      </c>
      <c r="D397" s="480" t="s">
        <v>4498</v>
      </c>
      <c r="E397" s="500">
        <v>15.47</v>
      </c>
    </row>
    <row r="398" spans="1:16" ht="60">
      <c r="A398" s="468" t="s">
        <v>4283</v>
      </c>
      <c r="B398" s="498" t="s">
        <v>4413</v>
      </c>
      <c r="C398" s="499" t="s">
        <v>4503</v>
      </c>
      <c r="D398" s="480" t="s">
        <v>4498</v>
      </c>
      <c r="E398" s="500">
        <v>14.97</v>
      </c>
    </row>
    <row r="399" spans="1:16" ht="60">
      <c r="A399" s="468" t="s">
        <v>4283</v>
      </c>
      <c r="B399" s="498" t="s">
        <v>4415</v>
      </c>
      <c r="C399" s="499" t="s">
        <v>4504</v>
      </c>
      <c r="D399" s="480" t="s">
        <v>4498</v>
      </c>
      <c r="E399" s="500">
        <v>8.4700000000000006</v>
      </c>
    </row>
    <row r="400" spans="1:16" ht="60">
      <c r="A400" s="468" t="s">
        <v>4283</v>
      </c>
      <c r="B400" s="498" t="s">
        <v>4417</v>
      </c>
      <c r="C400" s="499" t="s">
        <v>4505</v>
      </c>
      <c r="D400" s="480" t="s">
        <v>4498</v>
      </c>
      <c r="E400" s="500">
        <v>76.97</v>
      </c>
    </row>
    <row r="401" spans="1:5" ht="60">
      <c r="A401" s="468" t="s">
        <v>4283</v>
      </c>
      <c r="B401" s="498" t="s">
        <v>4506</v>
      </c>
      <c r="C401" s="499" t="s">
        <v>4507</v>
      </c>
      <c r="D401" s="480" t="s">
        <v>4498</v>
      </c>
      <c r="E401" s="500">
        <v>299.47000000000003</v>
      </c>
    </row>
    <row r="402" spans="1:5" ht="60">
      <c r="A402" s="468" t="s">
        <v>4283</v>
      </c>
      <c r="B402" s="498" t="s">
        <v>4421</v>
      </c>
      <c r="C402" s="499" t="s">
        <v>4508</v>
      </c>
      <c r="D402" s="480" t="s">
        <v>4498</v>
      </c>
      <c r="E402" s="500">
        <v>299.47000000000003</v>
      </c>
    </row>
    <row r="403" spans="1:5" ht="60">
      <c r="A403" s="468" t="s">
        <v>4283</v>
      </c>
      <c r="B403" s="498" t="s">
        <v>4509</v>
      </c>
      <c r="C403" s="499" t="s">
        <v>4510</v>
      </c>
      <c r="D403" s="480" t="s">
        <v>4498</v>
      </c>
      <c r="E403" s="500">
        <v>273.47000000000003</v>
      </c>
    </row>
    <row r="404" spans="1:5" ht="60">
      <c r="A404" s="468" t="s">
        <v>4283</v>
      </c>
      <c r="B404" s="498" t="s">
        <v>4426</v>
      </c>
      <c r="C404" s="499" t="s">
        <v>4511</v>
      </c>
      <c r="D404" s="480" t="s">
        <v>4498</v>
      </c>
      <c r="E404" s="500">
        <v>159.47</v>
      </c>
    </row>
    <row r="405" spans="1:5" ht="60">
      <c r="A405" s="468" t="s">
        <v>4283</v>
      </c>
      <c r="B405" s="498" t="s">
        <v>4428</v>
      </c>
      <c r="C405" s="499" t="s">
        <v>4512</v>
      </c>
      <c r="D405" s="480" t="s">
        <v>4498</v>
      </c>
      <c r="E405" s="500">
        <v>142.97</v>
      </c>
    </row>
    <row r="406" spans="1:5" ht="60">
      <c r="A406" s="468" t="s">
        <v>4283</v>
      </c>
      <c r="B406" s="498" t="s">
        <v>4430</v>
      </c>
      <c r="C406" s="499" t="s">
        <v>4513</v>
      </c>
      <c r="D406" s="480" t="s">
        <v>4498</v>
      </c>
      <c r="E406" s="500">
        <v>128.97</v>
      </c>
    </row>
    <row r="407" spans="1:5" ht="60">
      <c r="A407" s="468" t="s">
        <v>4283</v>
      </c>
      <c r="B407" s="498" t="s">
        <v>4514</v>
      </c>
      <c r="C407" s="499" t="s">
        <v>4515</v>
      </c>
      <c r="D407" s="480" t="s">
        <v>4498</v>
      </c>
      <c r="E407" s="500">
        <v>318.47000000000003</v>
      </c>
    </row>
    <row r="408" spans="1:5" ht="60">
      <c r="A408" s="468" t="s">
        <v>4283</v>
      </c>
      <c r="B408" s="498" t="s">
        <v>4435</v>
      </c>
      <c r="C408" s="499" t="s">
        <v>4516</v>
      </c>
      <c r="D408" s="480" t="s">
        <v>4498</v>
      </c>
      <c r="E408" s="500">
        <v>82.47</v>
      </c>
    </row>
    <row r="409" spans="1:5" ht="60">
      <c r="A409" s="468" t="s">
        <v>4283</v>
      </c>
      <c r="B409" s="498" t="s">
        <v>4437</v>
      </c>
      <c r="C409" s="499" t="s">
        <v>4517</v>
      </c>
      <c r="D409" s="480" t="s">
        <v>4498</v>
      </c>
      <c r="E409" s="500">
        <v>398.47</v>
      </c>
    </row>
    <row r="410" spans="1:5" ht="60">
      <c r="A410" s="468" t="s">
        <v>4283</v>
      </c>
      <c r="B410" s="498" t="s">
        <v>4439</v>
      </c>
      <c r="C410" s="499" t="s">
        <v>4518</v>
      </c>
      <c r="D410" s="480" t="s">
        <v>4498</v>
      </c>
      <c r="E410" s="500">
        <v>95.97</v>
      </c>
    </row>
    <row r="411" spans="1:5">
      <c r="A411" s="491" t="s">
        <v>4336</v>
      </c>
      <c r="B411" s="498"/>
      <c r="C411" s="499"/>
      <c r="D411" s="480"/>
      <c r="E411" s="500"/>
    </row>
    <row r="412" spans="1:5" ht="48">
      <c r="A412" s="468" t="s">
        <v>4283</v>
      </c>
      <c r="B412" s="498" t="s">
        <v>4499</v>
      </c>
      <c r="C412" s="499" t="s">
        <v>4500</v>
      </c>
      <c r="D412" s="480" t="s">
        <v>4441</v>
      </c>
      <c r="E412" s="500">
        <v>16.97</v>
      </c>
    </row>
    <row r="413" spans="1:5">
      <c r="A413" s="491" t="s">
        <v>4336</v>
      </c>
      <c r="B413" s="498"/>
      <c r="C413" s="499"/>
      <c r="D413" s="480"/>
      <c r="E413" s="500"/>
    </row>
    <row r="414" spans="1:5" ht="24">
      <c r="A414" s="491" t="s">
        <v>4442</v>
      </c>
      <c r="B414" s="498"/>
      <c r="C414" s="499"/>
      <c r="D414" s="480"/>
      <c r="E414" s="500"/>
    </row>
    <row r="415" spans="1:5" ht="144">
      <c r="A415" s="468" t="s">
        <v>4283</v>
      </c>
      <c r="B415" s="498" t="s">
        <v>4501</v>
      </c>
      <c r="C415" s="499" t="s">
        <v>4502</v>
      </c>
      <c r="D415" s="476" t="s">
        <v>4519</v>
      </c>
      <c r="E415" s="500">
        <v>15.47</v>
      </c>
    </row>
    <row r="416" spans="1:5" ht="156">
      <c r="A416" s="468" t="s">
        <v>4283</v>
      </c>
      <c r="B416" s="498" t="s">
        <v>4413</v>
      </c>
      <c r="C416" s="499" t="s">
        <v>4503</v>
      </c>
      <c r="D416" s="476" t="s">
        <v>4520</v>
      </c>
      <c r="E416" s="500">
        <v>14.97</v>
      </c>
    </row>
    <row r="417" spans="1:16" ht="120">
      <c r="A417" s="468" t="s">
        <v>4283</v>
      </c>
      <c r="B417" s="498" t="s">
        <v>4415</v>
      </c>
      <c r="C417" s="499" t="s">
        <v>4504</v>
      </c>
      <c r="D417" s="476" t="s">
        <v>4521</v>
      </c>
      <c r="E417" s="500">
        <v>8.4700000000000006</v>
      </c>
    </row>
    <row r="418" spans="1:16">
      <c r="A418" s="479"/>
      <c r="B418" s="478"/>
      <c r="C418" s="479"/>
      <c r="D418" s="478"/>
      <c r="E418" s="483"/>
    </row>
    <row r="422" spans="1:16" ht="15.75">
      <c r="B422" s="6" t="s">
        <v>0</v>
      </c>
    </row>
    <row r="423" spans="1:16" ht="18">
      <c r="B423" s="1" t="s">
        <v>53</v>
      </c>
    </row>
    <row r="424" spans="1:16" ht="20.25">
      <c r="B424" s="115" t="s">
        <v>54</v>
      </c>
    </row>
    <row r="425" spans="1:16">
      <c r="B425" s="2" t="s">
        <v>1</v>
      </c>
    </row>
    <row r="426" spans="1:16" ht="15.75" thickBot="1"/>
    <row r="427" spans="1:16" ht="26.25" thickBot="1">
      <c r="A427" s="462" t="s">
        <v>2</v>
      </c>
      <c r="B427" s="463" t="s">
        <v>3</v>
      </c>
      <c r="C427" s="463" t="s">
        <v>4</v>
      </c>
      <c r="D427" s="464" t="s">
        <v>5</v>
      </c>
      <c r="E427" s="464" t="s">
        <v>6</v>
      </c>
      <c r="F427" s="465" t="s">
        <v>7</v>
      </c>
      <c r="G427" s="463" t="s">
        <v>8</v>
      </c>
      <c r="H427" s="465" t="s">
        <v>9</v>
      </c>
      <c r="I427" s="465" t="s">
        <v>10</v>
      </c>
      <c r="J427" s="465" t="s">
        <v>11</v>
      </c>
      <c r="K427" s="466" t="s">
        <v>12</v>
      </c>
      <c r="L427" s="463" t="s">
        <v>13</v>
      </c>
      <c r="M427" s="464" t="s">
        <v>14</v>
      </c>
      <c r="N427" s="465" t="s">
        <v>15</v>
      </c>
      <c r="O427" s="463" t="s">
        <v>16</v>
      </c>
      <c r="P427" s="467" t="s">
        <v>17</v>
      </c>
    </row>
    <row r="428" spans="1:16" ht="36">
      <c r="A428" s="468" t="s">
        <v>4283</v>
      </c>
      <c r="B428" s="468" t="s">
        <v>54</v>
      </c>
      <c r="C428" s="498" t="s">
        <v>4522</v>
      </c>
      <c r="D428" s="470" t="s">
        <v>4391</v>
      </c>
      <c r="E428" s="499" t="s">
        <v>4523</v>
      </c>
      <c r="F428" s="472" t="s">
        <v>4313</v>
      </c>
      <c r="G428" s="472">
        <v>2014</v>
      </c>
      <c r="H428" s="473" t="s">
        <v>2144</v>
      </c>
      <c r="I428" s="472" t="s">
        <v>27</v>
      </c>
      <c r="J428" s="472" t="s">
        <v>27</v>
      </c>
      <c r="K428" s="500">
        <v>87.97</v>
      </c>
      <c r="L428" s="472"/>
      <c r="M428" s="470" t="s">
        <v>120</v>
      </c>
      <c r="N428" s="472" t="s">
        <v>18</v>
      </c>
      <c r="O428" s="472" t="s">
        <v>2060</v>
      </c>
      <c r="P428" s="472" t="s">
        <v>2167</v>
      </c>
    </row>
    <row r="429" spans="1:16" ht="36">
      <c r="A429" s="468" t="s">
        <v>4283</v>
      </c>
      <c r="B429" s="468" t="s">
        <v>54</v>
      </c>
      <c r="C429" s="498" t="s">
        <v>4524</v>
      </c>
      <c r="D429" s="470" t="s">
        <v>4391</v>
      </c>
      <c r="E429" s="499" t="s">
        <v>4525</v>
      </c>
      <c r="F429" s="472" t="s">
        <v>27</v>
      </c>
      <c r="G429" s="472">
        <v>2014</v>
      </c>
      <c r="H429" s="473" t="s">
        <v>2144</v>
      </c>
      <c r="I429" s="472" t="s">
        <v>27</v>
      </c>
      <c r="J429" s="472" t="s">
        <v>27</v>
      </c>
      <c r="K429" s="500">
        <v>73.97</v>
      </c>
      <c r="L429" s="478"/>
      <c r="M429" s="470" t="s">
        <v>120</v>
      </c>
      <c r="N429" s="478" t="s">
        <v>24</v>
      </c>
      <c r="O429" s="478" t="s">
        <v>2060</v>
      </c>
      <c r="P429" s="478" t="s">
        <v>28</v>
      </c>
    </row>
    <row r="430" spans="1:16" ht="36">
      <c r="A430" s="468" t="s">
        <v>4283</v>
      </c>
      <c r="B430" s="468" t="s">
        <v>54</v>
      </c>
      <c r="C430" s="498" t="s">
        <v>4526</v>
      </c>
      <c r="D430" s="470" t="s">
        <v>4391</v>
      </c>
      <c r="E430" s="499" t="s">
        <v>4527</v>
      </c>
      <c r="F430" s="472" t="s">
        <v>27</v>
      </c>
      <c r="G430" s="472">
        <v>2014</v>
      </c>
      <c r="H430" s="473" t="s">
        <v>2144</v>
      </c>
      <c r="I430" s="472" t="s">
        <v>27</v>
      </c>
      <c r="J430" s="472" t="s">
        <v>27</v>
      </c>
      <c r="K430" s="501">
        <v>21.97</v>
      </c>
      <c r="L430" s="478"/>
      <c r="M430" s="470" t="s">
        <v>120</v>
      </c>
      <c r="N430" s="478" t="s">
        <v>24</v>
      </c>
      <c r="O430" s="478" t="s">
        <v>2060</v>
      </c>
      <c r="P430" s="478" t="s">
        <v>28</v>
      </c>
    </row>
    <row r="431" spans="1:16" ht="36">
      <c r="A431" s="468" t="s">
        <v>4283</v>
      </c>
      <c r="B431" s="468" t="s">
        <v>54</v>
      </c>
      <c r="C431" s="498" t="s">
        <v>4528</v>
      </c>
      <c r="D431" s="470" t="s">
        <v>4391</v>
      </c>
      <c r="E431" s="499" t="s">
        <v>4529</v>
      </c>
      <c r="F431" s="472" t="s">
        <v>27</v>
      </c>
      <c r="G431" s="472">
        <v>2014</v>
      </c>
      <c r="H431" s="473" t="s">
        <v>2144</v>
      </c>
      <c r="I431" s="472" t="s">
        <v>27</v>
      </c>
      <c r="J431" s="472" t="s">
        <v>27</v>
      </c>
      <c r="K431" s="502">
        <v>59.47</v>
      </c>
      <c r="L431" s="478"/>
      <c r="M431" s="470" t="s">
        <v>120</v>
      </c>
      <c r="N431" s="478" t="s">
        <v>24</v>
      </c>
      <c r="O431" s="478" t="s">
        <v>2060</v>
      </c>
      <c r="P431" s="478" t="s">
        <v>28</v>
      </c>
    </row>
    <row r="432" spans="1:16" ht="36">
      <c r="A432" s="468" t="s">
        <v>4283</v>
      </c>
      <c r="B432" s="468" t="s">
        <v>54</v>
      </c>
      <c r="C432" s="498" t="s">
        <v>4530</v>
      </c>
      <c r="D432" s="470" t="s">
        <v>4391</v>
      </c>
      <c r="E432" s="499" t="s">
        <v>4531</v>
      </c>
      <c r="F432" s="472" t="s">
        <v>27</v>
      </c>
      <c r="G432" s="472">
        <v>2014</v>
      </c>
      <c r="H432" s="473" t="s">
        <v>2144</v>
      </c>
      <c r="I432" s="472" t="s">
        <v>27</v>
      </c>
      <c r="J432" s="472" t="s">
        <v>27</v>
      </c>
      <c r="K432" s="501">
        <v>12.97</v>
      </c>
      <c r="L432" s="478"/>
      <c r="M432" s="470" t="s">
        <v>120</v>
      </c>
      <c r="N432" s="478" t="s">
        <v>24</v>
      </c>
      <c r="O432" s="478" t="s">
        <v>2060</v>
      </c>
      <c r="P432" s="478" t="s">
        <v>28</v>
      </c>
    </row>
    <row r="433" spans="1:16" ht="36">
      <c r="A433" s="468" t="s">
        <v>4283</v>
      </c>
      <c r="B433" s="468" t="s">
        <v>54</v>
      </c>
      <c r="C433" s="498" t="s">
        <v>4402</v>
      </c>
      <c r="D433" s="470" t="s">
        <v>4391</v>
      </c>
      <c r="E433" s="499" t="s">
        <v>4532</v>
      </c>
      <c r="F433" s="472" t="s">
        <v>27</v>
      </c>
      <c r="G433" s="478">
        <v>2016</v>
      </c>
      <c r="H433" s="473" t="s">
        <v>2144</v>
      </c>
      <c r="I433" s="472" t="s">
        <v>27</v>
      </c>
      <c r="J433" s="472" t="s">
        <v>27</v>
      </c>
      <c r="K433" s="500">
        <v>16.97</v>
      </c>
      <c r="L433" s="478"/>
      <c r="M433" s="470" t="s">
        <v>120</v>
      </c>
      <c r="N433" s="478" t="s">
        <v>24</v>
      </c>
      <c r="O433" s="478" t="s">
        <v>2060</v>
      </c>
      <c r="P433" s="478" t="s">
        <v>2066</v>
      </c>
    </row>
    <row r="434" spans="1:16" ht="36">
      <c r="A434" s="468" t="s">
        <v>4283</v>
      </c>
      <c r="B434" s="468" t="s">
        <v>54</v>
      </c>
      <c r="C434" s="498" t="s">
        <v>4533</v>
      </c>
      <c r="D434" s="470" t="s">
        <v>4391</v>
      </c>
      <c r="E434" s="499" t="s">
        <v>4534</v>
      </c>
      <c r="F434" s="472" t="s">
        <v>27</v>
      </c>
      <c r="G434" s="472">
        <v>2014</v>
      </c>
      <c r="H434" s="473" t="s">
        <v>2144</v>
      </c>
      <c r="I434" s="472" t="s">
        <v>27</v>
      </c>
      <c r="J434" s="472" t="s">
        <v>27</v>
      </c>
      <c r="K434" s="500">
        <v>59.47</v>
      </c>
      <c r="L434" s="478"/>
      <c r="M434" s="470" t="s">
        <v>120</v>
      </c>
      <c r="N434" s="478" t="s">
        <v>24</v>
      </c>
      <c r="O434" s="478" t="s">
        <v>2060</v>
      </c>
      <c r="P434" s="478" t="s">
        <v>2407</v>
      </c>
    </row>
    <row r="435" spans="1:16" ht="60">
      <c r="A435" s="468" t="s">
        <v>4283</v>
      </c>
      <c r="B435" s="468" t="s">
        <v>54</v>
      </c>
      <c r="C435" s="498" t="s">
        <v>4535</v>
      </c>
      <c r="D435" s="470" t="s">
        <v>4391</v>
      </c>
      <c r="E435" s="499" t="s">
        <v>4536</v>
      </c>
      <c r="F435" s="472" t="s">
        <v>27</v>
      </c>
      <c r="G435" s="472">
        <v>2014</v>
      </c>
      <c r="H435" s="473" t="s">
        <v>2144</v>
      </c>
      <c r="I435" s="472" t="s">
        <v>27</v>
      </c>
      <c r="J435" s="472" t="s">
        <v>27</v>
      </c>
      <c r="K435" s="500">
        <v>94.97</v>
      </c>
      <c r="L435" s="480" t="s">
        <v>4498</v>
      </c>
      <c r="M435" s="470" t="s">
        <v>120</v>
      </c>
      <c r="N435" s="478" t="s">
        <v>24</v>
      </c>
      <c r="O435" s="478" t="s">
        <v>2069</v>
      </c>
      <c r="P435" s="478" t="s">
        <v>3128</v>
      </c>
    </row>
    <row r="436" spans="1:16" ht="60">
      <c r="A436" s="468" t="s">
        <v>4283</v>
      </c>
      <c r="B436" s="468" t="s">
        <v>54</v>
      </c>
      <c r="C436" s="498" t="s">
        <v>4537</v>
      </c>
      <c r="D436" s="470" t="s">
        <v>4391</v>
      </c>
      <c r="E436" s="499" t="s">
        <v>4538</v>
      </c>
      <c r="F436" s="472" t="s">
        <v>27</v>
      </c>
      <c r="G436" s="472">
        <v>2014</v>
      </c>
      <c r="H436" s="473" t="s">
        <v>2144</v>
      </c>
      <c r="I436" s="472" t="s">
        <v>27</v>
      </c>
      <c r="J436" s="472" t="s">
        <v>27</v>
      </c>
      <c r="K436" s="500">
        <v>16.97</v>
      </c>
      <c r="L436" s="480" t="s">
        <v>4498</v>
      </c>
      <c r="M436" s="470" t="s">
        <v>120</v>
      </c>
      <c r="N436" s="478" t="s">
        <v>24</v>
      </c>
      <c r="O436" s="478" t="s">
        <v>4323</v>
      </c>
      <c r="P436" s="478" t="s">
        <v>2066</v>
      </c>
    </row>
    <row r="437" spans="1:16" ht="60">
      <c r="A437" s="468" t="s">
        <v>4283</v>
      </c>
      <c r="B437" s="468" t="s">
        <v>54</v>
      </c>
      <c r="C437" s="498" t="s">
        <v>4539</v>
      </c>
      <c r="D437" s="470" t="s">
        <v>4391</v>
      </c>
      <c r="E437" s="499" t="s">
        <v>4540</v>
      </c>
      <c r="F437" s="472" t="s">
        <v>27</v>
      </c>
      <c r="G437" s="472">
        <v>2014</v>
      </c>
      <c r="H437" s="473" t="s">
        <v>2144</v>
      </c>
      <c r="I437" s="472" t="s">
        <v>27</v>
      </c>
      <c r="J437" s="472" t="s">
        <v>27</v>
      </c>
      <c r="K437" s="500">
        <v>15.47</v>
      </c>
      <c r="L437" s="480" t="s">
        <v>4498</v>
      </c>
      <c r="M437" s="470" t="s">
        <v>120</v>
      </c>
      <c r="N437" s="478" t="s">
        <v>24</v>
      </c>
      <c r="O437" s="478" t="s">
        <v>4323</v>
      </c>
      <c r="P437" s="478" t="s">
        <v>2066</v>
      </c>
    </row>
    <row r="438" spans="1:16" ht="60">
      <c r="A438" s="468" t="s">
        <v>4283</v>
      </c>
      <c r="B438" s="468" t="s">
        <v>54</v>
      </c>
      <c r="C438" s="498" t="s">
        <v>4541</v>
      </c>
      <c r="D438" s="470" t="s">
        <v>4391</v>
      </c>
      <c r="E438" s="499" t="s">
        <v>4542</v>
      </c>
      <c r="F438" s="472" t="s">
        <v>27</v>
      </c>
      <c r="G438" s="472">
        <v>2014</v>
      </c>
      <c r="H438" s="473" t="s">
        <v>2144</v>
      </c>
      <c r="I438" s="472" t="s">
        <v>27</v>
      </c>
      <c r="J438" s="472" t="s">
        <v>27</v>
      </c>
      <c r="K438" s="500">
        <v>14.97</v>
      </c>
      <c r="L438" s="480" t="s">
        <v>4498</v>
      </c>
      <c r="M438" s="470" t="s">
        <v>120</v>
      </c>
      <c r="N438" s="478" t="s">
        <v>24</v>
      </c>
      <c r="O438" s="478" t="s">
        <v>4323</v>
      </c>
      <c r="P438" s="478" t="s">
        <v>2066</v>
      </c>
    </row>
    <row r="439" spans="1:16" ht="60">
      <c r="A439" s="468" t="s">
        <v>4283</v>
      </c>
      <c r="B439" s="468" t="s">
        <v>54</v>
      </c>
      <c r="C439" s="498" t="s">
        <v>4543</v>
      </c>
      <c r="D439" s="470" t="s">
        <v>4391</v>
      </c>
      <c r="E439" s="499" t="s">
        <v>4544</v>
      </c>
      <c r="F439" s="472" t="s">
        <v>27</v>
      </c>
      <c r="G439" s="478">
        <v>2008</v>
      </c>
      <c r="H439" s="473" t="s">
        <v>2144</v>
      </c>
      <c r="I439" s="472" t="s">
        <v>27</v>
      </c>
      <c r="J439" s="472" t="s">
        <v>27</v>
      </c>
      <c r="K439" s="500">
        <v>8.4700000000000006</v>
      </c>
      <c r="L439" s="480" t="s">
        <v>4498</v>
      </c>
      <c r="M439" s="470" t="s">
        <v>120</v>
      </c>
      <c r="N439" s="478" t="s">
        <v>24</v>
      </c>
      <c r="O439" s="478" t="s">
        <v>4323</v>
      </c>
      <c r="P439" s="478" t="s">
        <v>2066</v>
      </c>
    </row>
    <row r="440" spans="1:16" ht="60">
      <c r="A440" s="468" t="s">
        <v>4283</v>
      </c>
      <c r="B440" s="489" t="s">
        <v>54</v>
      </c>
      <c r="C440" s="498" t="s">
        <v>4417</v>
      </c>
      <c r="D440" s="479" t="s">
        <v>4391</v>
      </c>
      <c r="E440" s="499" t="s">
        <v>4545</v>
      </c>
      <c r="F440" s="478" t="s">
        <v>27</v>
      </c>
      <c r="G440" s="478">
        <v>2000</v>
      </c>
      <c r="H440" s="480" t="s">
        <v>2144</v>
      </c>
      <c r="I440" s="478" t="s">
        <v>27</v>
      </c>
      <c r="J440" s="478" t="s">
        <v>27</v>
      </c>
      <c r="K440" s="500">
        <v>76.97</v>
      </c>
      <c r="L440" s="480" t="s">
        <v>4498</v>
      </c>
      <c r="M440" s="479" t="s">
        <v>120</v>
      </c>
      <c r="N440" s="478" t="s">
        <v>24</v>
      </c>
      <c r="O440" s="478" t="s">
        <v>4323</v>
      </c>
      <c r="P440" s="478" t="s">
        <v>2066</v>
      </c>
    </row>
    <row r="441" spans="1:16" ht="60">
      <c r="A441" s="468" t="s">
        <v>4283</v>
      </c>
      <c r="B441" s="489" t="s">
        <v>54</v>
      </c>
      <c r="C441" s="498" t="s">
        <v>4546</v>
      </c>
      <c r="D441" s="479" t="s">
        <v>4391</v>
      </c>
      <c r="E441" s="499" t="s">
        <v>4547</v>
      </c>
      <c r="F441" s="478" t="s">
        <v>27</v>
      </c>
      <c r="G441" s="478">
        <v>2014</v>
      </c>
      <c r="H441" s="480" t="s">
        <v>2144</v>
      </c>
      <c r="I441" s="478" t="s">
        <v>27</v>
      </c>
      <c r="J441" s="478" t="s">
        <v>27</v>
      </c>
      <c r="K441" s="500">
        <v>299.47000000000003</v>
      </c>
      <c r="L441" s="480" t="s">
        <v>4498</v>
      </c>
      <c r="M441" s="479" t="s">
        <v>120</v>
      </c>
      <c r="N441" s="478" t="s">
        <v>24</v>
      </c>
      <c r="O441" s="478" t="s">
        <v>4323</v>
      </c>
      <c r="P441" s="478" t="s">
        <v>3130</v>
      </c>
    </row>
    <row r="442" spans="1:16" ht="60">
      <c r="A442" s="468" t="s">
        <v>4283</v>
      </c>
      <c r="B442" s="489" t="s">
        <v>54</v>
      </c>
      <c r="C442" s="498" t="s">
        <v>4548</v>
      </c>
      <c r="D442" s="479" t="s">
        <v>4391</v>
      </c>
      <c r="E442" s="499" t="s">
        <v>4549</v>
      </c>
      <c r="F442" s="478" t="s">
        <v>27</v>
      </c>
      <c r="G442" s="478">
        <v>2014</v>
      </c>
      <c r="H442" s="480" t="s">
        <v>2144</v>
      </c>
      <c r="I442" s="478" t="s">
        <v>27</v>
      </c>
      <c r="J442" s="478" t="s">
        <v>27</v>
      </c>
      <c r="K442" s="500">
        <v>299.47000000000003</v>
      </c>
      <c r="L442" s="480" t="s">
        <v>4498</v>
      </c>
      <c r="M442" s="479" t="s">
        <v>120</v>
      </c>
      <c r="N442" s="478" t="s">
        <v>24</v>
      </c>
      <c r="O442" s="478" t="s">
        <v>4323</v>
      </c>
      <c r="P442" s="478" t="s">
        <v>3130</v>
      </c>
    </row>
    <row r="443" spans="1:16" ht="60">
      <c r="A443" s="468" t="s">
        <v>4283</v>
      </c>
      <c r="B443" s="468" t="s">
        <v>54</v>
      </c>
      <c r="C443" s="498" t="s">
        <v>4550</v>
      </c>
      <c r="D443" s="470" t="s">
        <v>4391</v>
      </c>
      <c r="E443" s="499" t="s">
        <v>4551</v>
      </c>
      <c r="F443" s="472" t="s">
        <v>27</v>
      </c>
      <c r="G443" s="478">
        <v>2014</v>
      </c>
      <c r="H443" s="473" t="s">
        <v>2144</v>
      </c>
      <c r="I443" s="472" t="s">
        <v>27</v>
      </c>
      <c r="J443" s="472" t="s">
        <v>27</v>
      </c>
      <c r="K443" s="500">
        <v>273.47000000000003</v>
      </c>
      <c r="L443" s="480" t="s">
        <v>4498</v>
      </c>
      <c r="M443" s="470" t="s">
        <v>120</v>
      </c>
      <c r="N443" s="478" t="s">
        <v>24</v>
      </c>
      <c r="O443" s="478" t="s">
        <v>4323</v>
      </c>
      <c r="P443" s="478" t="s">
        <v>4425</v>
      </c>
    </row>
    <row r="444" spans="1:16" ht="60">
      <c r="A444" s="468" t="s">
        <v>4283</v>
      </c>
      <c r="B444" s="468" t="s">
        <v>54</v>
      </c>
      <c r="C444" s="498" t="s">
        <v>4552</v>
      </c>
      <c r="D444" s="470" t="s">
        <v>4391</v>
      </c>
      <c r="E444" s="499" t="s">
        <v>4553</v>
      </c>
      <c r="F444" s="472" t="s">
        <v>27</v>
      </c>
      <c r="G444" s="478">
        <v>2014</v>
      </c>
      <c r="H444" s="473" t="s">
        <v>2144</v>
      </c>
      <c r="I444" s="472" t="s">
        <v>27</v>
      </c>
      <c r="J444" s="472" t="s">
        <v>27</v>
      </c>
      <c r="K444" s="500">
        <v>159.47</v>
      </c>
      <c r="L444" s="480" t="s">
        <v>4498</v>
      </c>
      <c r="M444" s="470" t="s">
        <v>120</v>
      </c>
      <c r="N444" s="478" t="s">
        <v>24</v>
      </c>
      <c r="O444" s="478" t="s">
        <v>4323</v>
      </c>
      <c r="P444" s="478" t="s">
        <v>2407</v>
      </c>
    </row>
    <row r="445" spans="1:16" ht="60">
      <c r="A445" s="468" t="s">
        <v>4283</v>
      </c>
      <c r="B445" s="468" t="s">
        <v>54</v>
      </c>
      <c r="C445" s="498" t="s">
        <v>4554</v>
      </c>
      <c r="D445" s="470" t="s">
        <v>4391</v>
      </c>
      <c r="E445" s="499" t="s">
        <v>4555</v>
      </c>
      <c r="F445" s="472" t="s">
        <v>27</v>
      </c>
      <c r="G445" s="478">
        <v>2014</v>
      </c>
      <c r="H445" s="473" t="s">
        <v>2144</v>
      </c>
      <c r="I445" s="472" t="s">
        <v>27</v>
      </c>
      <c r="J445" s="472" t="s">
        <v>27</v>
      </c>
      <c r="K445" s="500">
        <v>142.97</v>
      </c>
      <c r="L445" s="480" t="s">
        <v>4498</v>
      </c>
      <c r="M445" s="470" t="s">
        <v>120</v>
      </c>
      <c r="N445" s="478" t="s">
        <v>24</v>
      </c>
      <c r="O445" s="478" t="s">
        <v>4323</v>
      </c>
      <c r="P445" s="478" t="s">
        <v>2407</v>
      </c>
    </row>
    <row r="446" spans="1:16" ht="60">
      <c r="A446" s="468" t="s">
        <v>4283</v>
      </c>
      <c r="B446" s="468" t="s">
        <v>54</v>
      </c>
      <c r="C446" s="498" t="s">
        <v>4556</v>
      </c>
      <c r="D446" s="470" t="s">
        <v>4391</v>
      </c>
      <c r="E446" s="499" t="s">
        <v>4557</v>
      </c>
      <c r="F446" s="472" t="s">
        <v>27</v>
      </c>
      <c r="G446" s="478">
        <v>2014</v>
      </c>
      <c r="H446" s="473" t="s">
        <v>2144</v>
      </c>
      <c r="I446" s="472" t="s">
        <v>27</v>
      </c>
      <c r="J446" s="472" t="s">
        <v>27</v>
      </c>
      <c r="K446" s="500">
        <v>128.97</v>
      </c>
      <c r="L446" s="480" t="s">
        <v>4498</v>
      </c>
      <c r="M446" s="470" t="s">
        <v>120</v>
      </c>
      <c r="N446" s="478" t="s">
        <v>24</v>
      </c>
      <c r="O446" s="478" t="s">
        <v>4323</v>
      </c>
      <c r="P446" s="478" t="s">
        <v>4432</v>
      </c>
    </row>
    <row r="447" spans="1:16" ht="60">
      <c r="A447" s="468" t="s">
        <v>4283</v>
      </c>
      <c r="B447" s="468" t="s">
        <v>54</v>
      </c>
      <c r="C447" s="498" t="s">
        <v>4558</v>
      </c>
      <c r="D447" s="470" t="s">
        <v>4391</v>
      </c>
      <c r="E447" s="499" t="s">
        <v>4559</v>
      </c>
      <c r="F447" s="472" t="s">
        <v>27</v>
      </c>
      <c r="G447" s="478">
        <v>2014</v>
      </c>
      <c r="H447" s="473" t="s">
        <v>2144</v>
      </c>
      <c r="I447" s="472" t="s">
        <v>27</v>
      </c>
      <c r="J447" s="472" t="s">
        <v>27</v>
      </c>
      <c r="K447" s="500">
        <v>318.47000000000003</v>
      </c>
      <c r="L447" s="480" t="s">
        <v>4498</v>
      </c>
      <c r="M447" s="470" t="s">
        <v>120</v>
      </c>
      <c r="N447" s="478" t="s">
        <v>24</v>
      </c>
      <c r="O447" s="478" t="s">
        <v>4323</v>
      </c>
      <c r="P447" s="478" t="s">
        <v>2407</v>
      </c>
    </row>
    <row r="448" spans="1:16" ht="60">
      <c r="A448" s="468" t="s">
        <v>4283</v>
      </c>
      <c r="B448" s="468" t="s">
        <v>54</v>
      </c>
      <c r="C448" s="498" t="s">
        <v>4435</v>
      </c>
      <c r="D448" s="470" t="s">
        <v>4391</v>
      </c>
      <c r="E448" s="499" t="s">
        <v>4560</v>
      </c>
      <c r="F448" s="472" t="s">
        <v>27</v>
      </c>
      <c r="G448" s="478">
        <v>2011</v>
      </c>
      <c r="H448" s="473" t="s">
        <v>2144</v>
      </c>
      <c r="I448" s="472" t="s">
        <v>27</v>
      </c>
      <c r="J448" s="472" t="s">
        <v>27</v>
      </c>
      <c r="K448" s="500">
        <v>82.47</v>
      </c>
      <c r="L448" s="480" t="s">
        <v>4498</v>
      </c>
      <c r="M448" s="470" t="s">
        <v>120</v>
      </c>
      <c r="N448" s="478" t="s">
        <v>24</v>
      </c>
      <c r="O448" s="478" t="s">
        <v>4323</v>
      </c>
      <c r="P448" s="478" t="s">
        <v>2407</v>
      </c>
    </row>
    <row r="449" spans="1:16" ht="60">
      <c r="A449" s="468" t="s">
        <v>4283</v>
      </c>
      <c r="B449" s="468" t="s">
        <v>54</v>
      </c>
      <c r="C449" s="498" t="s">
        <v>4561</v>
      </c>
      <c r="D449" s="470" t="s">
        <v>4391</v>
      </c>
      <c r="E449" s="499" t="s">
        <v>4562</v>
      </c>
      <c r="F449" s="472" t="s">
        <v>27</v>
      </c>
      <c r="G449" s="478">
        <v>2004</v>
      </c>
      <c r="H449" s="473" t="s">
        <v>2144</v>
      </c>
      <c r="I449" s="472" t="s">
        <v>27</v>
      </c>
      <c r="J449" s="472" t="s">
        <v>27</v>
      </c>
      <c r="K449" s="500">
        <v>398.47</v>
      </c>
      <c r="L449" s="480" t="s">
        <v>4498</v>
      </c>
      <c r="M449" s="470" t="s">
        <v>120</v>
      </c>
      <c r="N449" s="478" t="s">
        <v>24</v>
      </c>
      <c r="O449" s="478" t="s">
        <v>4323</v>
      </c>
      <c r="P449" s="478" t="s">
        <v>2407</v>
      </c>
    </row>
    <row r="450" spans="1:16" ht="60">
      <c r="A450" s="468" t="s">
        <v>4283</v>
      </c>
      <c r="B450" s="468" t="s">
        <v>54</v>
      </c>
      <c r="C450" s="498" t="s">
        <v>4439</v>
      </c>
      <c r="D450" s="470" t="s">
        <v>4391</v>
      </c>
      <c r="E450" s="499" t="s">
        <v>4563</v>
      </c>
      <c r="F450" s="472" t="s">
        <v>27</v>
      </c>
      <c r="G450" s="478">
        <v>2014</v>
      </c>
      <c r="H450" s="473" t="s">
        <v>2144</v>
      </c>
      <c r="I450" s="472" t="s">
        <v>27</v>
      </c>
      <c r="J450" s="472" t="s">
        <v>27</v>
      </c>
      <c r="K450" s="500">
        <v>95.97</v>
      </c>
      <c r="L450" s="480" t="s">
        <v>4498</v>
      </c>
      <c r="M450" s="470" t="s">
        <v>120</v>
      </c>
      <c r="N450" s="478" t="s">
        <v>24</v>
      </c>
      <c r="O450" s="478" t="s">
        <v>4323</v>
      </c>
      <c r="P450" s="478" t="s">
        <v>2407</v>
      </c>
    </row>
    <row r="451" spans="1:16">
      <c r="A451" s="479"/>
      <c r="B451" s="478"/>
      <c r="C451" s="478"/>
      <c r="D451" s="479"/>
      <c r="E451" s="479"/>
      <c r="F451" s="478"/>
      <c r="G451" s="478"/>
      <c r="H451" s="489"/>
      <c r="I451" s="478"/>
      <c r="J451" s="478"/>
      <c r="K451" s="483"/>
      <c r="L451" s="478"/>
      <c r="M451" s="479"/>
      <c r="N451" s="478"/>
      <c r="O451" s="478"/>
      <c r="P451" s="478"/>
    </row>
    <row r="453" spans="1:16">
      <c r="A453" s="8"/>
      <c r="B453" s="8"/>
      <c r="C453" s="8"/>
      <c r="D453" s="8"/>
      <c r="E453" s="8"/>
      <c r="F453" s="8"/>
      <c r="G453" s="8"/>
      <c r="H453" s="8"/>
      <c r="I453" s="8"/>
      <c r="J453" s="8"/>
      <c r="K453" s="8"/>
      <c r="L453" s="8"/>
      <c r="M453" s="8"/>
      <c r="N453" s="8"/>
      <c r="O453" s="8"/>
      <c r="P453" s="8"/>
    </row>
    <row r="455" spans="1:16">
      <c r="B455" s="2" t="s">
        <v>19</v>
      </c>
    </row>
    <row r="456" spans="1:16" ht="15.75" thickBot="1"/>
    <row r="457" spans="1:16" ht="15.75" thickBot="1">
      <c r="A457" s="462" t="s">
        <v>2</v>
      </c>
      <c r="B457" s="463" t="s">
        <v>25</v>
      </c>
      <c r="C457" s="464" t="s">
        <v>20</v>
      </c>
      <c r="D457" s="463" t="s">
        <v>8</v>
      </c>
      <c r="E457" s="481" t="s">
        <v>21</v>
      </c>
    </row>
    <row r="458" spans="1:16" ht="24">
      <c r="A458" s="468" t="s">
        <v>4283</v>
      </c>
      <c r="B458" s="498" t="s">
        <v>4535</v>
      </c>
      <c r="C458" s="499" t="s">
        <v>4536</v>
      </c>
      <c r="D458" s="472">
        <v>2014</v>
      </c>
      <c r="E458" s="500">
        <v>94.97</v>
      </c>
    </row>
    <row r="459" spans="1:16">
      <c r="A459" s="479"/>
      <c r="B459" s="478"/>
      <c r="C459" s="479"/>
      <c r="D459" s="478"/>
      <c r="E459" s="483"/>
    </row>
    <row r="461" spans="1:16">
      <c r="A461" s="8"/>
      <c r="B461" s="8"/>
      <c r="C461" s="8"/>
      <c r="D461" s="8"/>
      <c r="E461" s="8"/>
      <c r="F461" s="8"/>
      <c r="G461" s="8"/>
      <c r="H461" s="8"/>
      <c r="I461" s="8"/>
      <c r="J461" s="8"/>
      <c r="K461" s="8"/>
      <c r="L461" s="8"/>
      <c r="M461" s="8"/>
      <c r="N461" s="8"/>
      <c r="O461" s="8"/>
      <c r="P461" s="8"/>
    </row>
    <row r="463" spans="1:16">
      <c r="A463" s="3"/>
      <c r="B463" s="2" t="s">
        <v>22</v>
      </c>
    </row>
    <row r="464" spans="1:16" ht="15.75" thickBot="1"/>
    <row r="465" spans="1:5" ht="15.75" thickBot="1">
      <c r="A465" s="462" t="s">
        <v>2</v>
      </c>
      <c r="B465" s="463" t="s">
        <v>4</v>
      </c>
      <c r="C465" s="464" t="s">
        <v>20</v>
      </c>
      <c r="D465" s="463" t="s">
        <v>23</v>
      </c>
      <c r="E465" s="481" t="s">
        <v>12</v>
      </c>
    </row>
    <row r="466" spans="1:5" ht="60">
      <c r="A466" s="468" t="s">
        <v>4283</v>
      </c>
      <c r="B466" s="498" t="s">
        <v>4537</v>
      </c>
      <c r="C466" s="499" t="s">
        <v>4538</v>
      </c>
      <c r="D466" s="480" t="s">
        <v>4498</v>
      </c>
      <c r="E466" s="500">
        <v>16.97</v>
      </c>
    </row>
    <row r="467" spans="1:5" ht="60">
      <c r="A467" s="468" t="s">
        <v>4283</v>
      </c>
      <c r="B467" s="498" t="s">
        <v>4539</v>
      </c>
      <c r="C467" s="499" t="s">
        <v>4540</v>
      </c>
      <c r="D467" s="480" t="s">
        <v>4498</v>
      </c>
      <c r="E467" s="500">
        <v>15.47</v>
      </c>
    </row>
    <row r="468" spans="1:5" ht="60">
      <c r="A468" s="468" t="s">
        <v>4283</v>
      </c>
      <c r="B468" s="498" t="s">
        <v>4541</v>
      </c>
      <c r="C468" s="499" t="s">
        <v>4542</v>
      </c>
      <c r="D468" s="480" t="s">
        <v>4498</v>
      </c>
      <c r="E468" s="500">
        <v>14.97</v>
      </c>
    </row>
    <row r="469" spans="1:5" ht="60">
      <c r="A469" s="468" t="s">
        <v>4283</v>
      </c>
      <c r="B469" s="498" t="s">
        <v>4543</v>
      </c>
      <c r="C469" s="499" t="s">
        <v>4544</v>
      </c>
      <c r="D469" s="480" t="s">
        <v>4498</v>
      </c>
      <c r="E469" s="500">
        <v>8.4700000000000006</v>
      </c>
    </row>
    <row r="470" spans="1:5" ht="60">
      <c r="A470" s="468" t="s">
        <v>4283</v>
      </c>
      <c r="B470" s="498" t="s">
        <v>4417</v>
      </c>
      <c r="C470" s="499" t="s">
        <v>4545</v>
      </c>
      <c r="D470" s="480" t="s">
        <v>4498</v>
      </c>
      <c r="E470" s="500">
        <v>76.97</v>
      </c>
    </row>
    <row r="471" spans="1:5" ht="60">
      <c r="A471" s="468" t="s">
        <v>4283</v>
      </c>
      <c r="B471" s="498" t="s">
        <v>4546</v>
      </c>
      <c r="C471" s="499" t="s">
        <v>4547</v>
      </c>
      <c r="D471" s="480" t="s">
        <v>4498</v>
      </c>
      <c r="E471" s="500">
        <v>299.47000000000003</v>
      </c>
    </row>
    <row r="472" spans="1:5" ht="60">
      <c r="A472" s="468" t="s">
        <v>4283</v>
      </c>
      <c r="B472" s="498" t="s">
        <v>4548</v>
      </c>
      <c r="C472" s="499" t="s">
        <v>4549</v>
      </c>
      <c r="D472" s="480" t="s">
        <v>4498</v>
      </c>
      <c r="E472" s="500">
        <v>299.47000000000003</v>
      </c>
    </row>
    <row r="473" spans="1:5" ht="60">
      <c r="A473" s="468" t="s">
        <v>4283</v>
      </c>
      <c r="B473" s="498" t="s">
        <v>4550</v>
      </c>
      <c r="C473" s="499" t="s">
        <v>4551</v>
      </c>
      <c r="D473" s="480" t="s">
        <v>4498</v>
      </c>
      <c r="E473" s="500">
        <v>273.47000000000003</v>
      </c>
    </row>
    <row r="474" spans="1:5" ht="60">
      <c r="A474" s="468" t="s">
        <v>4283</v>
      </c>
      <c r="B474" s="498" t="s">
        <v>4552</v>
      </c>
      <c r="C474" s="499" t="s">
        <v>4553</v>
      </c>
      <c r="D474" s="480" t="s">
        <v>4498</v>
      </c>
      <c r="E474" s="500">
        <v>159.47</v>
      </c>
    </row>
    <row r="475" spans="1:5" ht="60">
      <c r="A475" s="468" t="s">
        <v>4283</v>
      </c>
      <c r="B475" s="498" t="s">
        <v>4554</v>
      </c>
      <c r="C475" s="499" t="s">
        <v>4555</v>
      </c>
      <c r="D475" s="480" t="s">
        <v>4498</v>
      </c>
      <c r="E475" s="500">
        <v>142.97</v>
      </c>
    </row>
    <row r="476" spans="1:5" ht="60">
      <c r="A476" s="468" t="s">
        <v>4283</v>
      </c>
      <c r="B476" s="498" t="s">
        <v>4556</v>
      </c>
      <c r="C476" s="499" t="s">
        <v>4557</v>
      </c>
      <c r="D476" s="480" t="s">
        <v>4498</v>
      </c>
      <c r="E476" s="500">
        <v>128.97</v>
      </c>
    </row>
    <row r="477" spans="1:5" ht="60">
      <c r="A477" s="468" t="s">
        <v>4283</v>
      </c>
      <c r="B477" s="498" t="s">
        <v>4558</v>
      </c>
      <c r="C477" s="499" t="s">
        <v>4559</v>
      </c>
      <c r="D477" s="480" t="s">
        <v>4498</v>
      </c>
      <c r="E477" s="500">
        <v>318.47000000000003</v>
      </c>
    </row>
    <row r="478" spans="1:5" ht="60">
      <c r="A478" s="468" t="s">
        <v>4283</v>
      </c>
      <c r="B478" s="498" t="s">
        <v>4435</v>
      </c>
      <c r="C478" s="499" t="s">
        <v>4560</v>
      </c>
      <c r="D478" s="480" t="s">
        <v>4498</v>
      </c>
      <c r="E478" s="500">
        <v>82.47</v>
      </c>
    </row>
    <row r="479" spans="1:5" ht="60">
      <c r="A479" s="468" t="s">
        <v>4283</v>
      </c>
      <c r="B479" s="498" t="s">
        <v>4561</v>
      </c>
      <c r="C479" s="499" t="s">
        <v>4562</v>
      </c>
      <c r="D479" s="480" t="s">
        <v>4498</v>
      </c>
      <c r="E479" s="500">
        <v>398.47</v>
      </c>
    </row>
    <row r="480" spans="1:5" ht="60">
      <c r="A480" s="468" t="s">
        <v>4283</v>
      </c>
      <c r="B480" s="498" t="s">
        <v>4439</v>
      </c>
      <c r="C480" s="499" t="s">
        <v>4563</v>
      </c>
      <c r="D480" s="480" t="s">
        <v>4498</v>
      </c>
      <c r="E480" s="500">
        <v>95.97</v>
      </c>
    </row>
    <row r="481" spans="1:5">
      <c r="A481" s="491" t="s">
        <v>4336</v>
      </c>
      <c r="B481" s="498"/>
      <c r="C481" s="499"/>
      <c r="D481" s="480"/>
      <c r="E481" s="500"/>
    </row>
    <row r="482" spans="1:5" ht="48">
      <c r="A482" s="468" t="s">
        <v>4283</v>
      </c>
      <c r="B482" s="498" t="s">
        <v>4537</v>
      </c>
      <c r="C482" s="499" t="s">
        <v>4538</v>
      </c>
      <c r="D482" s="480" t="s">
        <v>4441</v>
      </c>
      <c r="E482" s="500">
        <v>16.97</v>
      </c>
    </row>
    <row r="483" spans="1:5">
      <c r="A483" s="491" t="s">
        <v>4336</v>
      </c>
      <c r="B483" s="498"/>
      <c r="C483" s="499"/>
      <c r="D483" s="480"/>
      <c r="E483" s="500"/>
    </row>
    <row r="484" spans="1:5" ht="24">
      <c r="A484" s="491" t="s">
        <v>4442</v>
      </c>
      <c r="B484" s="498"/>
      <c r="C484" s="499"/>
      <c r="D484" s="480"/>
      <c r="E484" s="500"/>
    </row>
    <row r="485" spans="1:5" ht="144">
      <c r="A485" s="468" t="s">
        <v>4283</v>
      </c>
      <c r="B485" s="498" t="s">
        <v>4539</v>
      </c>
      <c r="C485" s="499" t="s">
        <v>4540</v>
      </c>
      <c r="D485" s="476" t="s">
        <v>4564</v>
      </c>
      <c r="E485" s="500">
        <v>15.47</v>
      </c>
    </row>
    <row r="486" spans="1:5" ht="156">
      <c r="A486" s="468" t="s">
        <v>4283</v>
      </c>
      <c r="B486" s="498" t="s">
        <v>4541</v>
      </c>
      <c r="C486" s="499" t="s">
        <v>4542</v>
      </c>
      <c r="D486" s="476" t="s">
        <v>4565</v>
      </c>
      <c r="E486" s="500">
        <v>14.97</v>
      </c>
    </row>
    <row r="487" spans="1:5" ht="120">
      <c r="A487" s="468" t="s">
        <v>4283</v>
      </c>
      <c r="B487" s="498" t="s">
        <v>4543</v>
      </c>
      <c r="C487" s="499" t="s">
        <v>4544</v>
      </c>
      <c r="D487" s="476" t="s">
        <v>4566</v>
      </c>
      <c r="E487" s="500">
        <v>8.4700000000000006</v>
      </c>
    </row>
    <row r="488" spans="1:5">
      <c r="A488" s="479"/>
      <c r="B488" s="478"/>
      <c r="C488" s="479"/>
      <c r="D488" s="478"/>
      <c r="E488" s="483"/>
    </row>
    <row r="492" spans="1:5" ht="15.75">
      <c r="B492" s="6" t="s">
        <v>0</v>
      </c>
    </row>
    <row r="493" spans="1:5" ht="18">
      <c r="B493" s="1" t="s">
        <v>53</v>
      </c>
    </row>
    <row r="494" spans="1:5" ht="20.25">
      <c r="B494" s="115" t="s">
        <v>54</v>
      </c>
    </row>
    <row r="495" spans="1:5">
      <c r="B495" s="2" t="s">
        <v>1</v>
      </c>
    </row>
    <row r="496" spans="1:5" ht="15.75" thickBot="1"/>
    <row r="497" spans="1:16" ht="26.25" thickBot="1">
      <c r="A497" s="462" t="s">
        <v>2</v>
      </c>
      <c r="B497" s="463" t="s">
        <v>3</v>
      </c>
      <c r="C497" s="463" t="s">
        <v>4</v>
      </c>
      <c r="D497" s="464" t="s">
        <v>5</v>
      </c>
      <c r="E497" s="464" t="s">
        <v>6</v>
      </c>
      <c r="F497" s="465" t="s">
        <v>7</v>
      </c>
      <c r="G497" s="463" t="s">
        <v>8</v>
      </c>
      <c r="H497" s="465" t="s">
        <v>9</v>
      </c>
      <c r="I497" s="465" t="s">
        <v>10</v>
      </c>
      <c r="J497" s="465" t="s">
        <v>11</v>
      </c>
      <c r="K497" s="466" t="s">
        <v>12</v>
      </c>
      <c r="L497" s="463" t="s">
        <v>13</v>
      </c>
      <c r="M497" s="464" t="s">
        <v>14</v>
      </c>
      <c r="N497" s="465" t="s">
        <v>15</v>
      </c>
      <c r="O497" s="463" t="s">
        <v>16</v>
      </c>
      <c r="P497" s="467" t="s">
        <v>17</v>
      </c>
    </row>
    <row r="498" spans="1:16" ht="36">
      <c r="A498" s="468" t="s">
        <v>4283</v>
      </c>
      <c r="B498" s="468" t="s">
        <v>54</v>
      </c>
      <c r="C498" s="498" t="s">
        <v>4567</v>
      </c>
      <c r="D498" s="470" t="s">
        <v>4391</v>
      </c>
      <c r="E498" s="499" t="s">
        <v>4568</v>
      </c>
      <c r="F498" s="472" t="s">
        <v>4313</v>
      </c>
      <c r="G498" s="472">
        <v>2014</v>
      </c>
      <c r="H498" s="473" t="s">
        <v>2144</v>
      </c>
      <c r="I498" s="472" t="s">
        <v>27</v>
      </c>
      <c r="J498" s="472" t="s">
        <v>27</v>
      </c>
      <c r="K498" s="500">
        <v>87.97</v>
      </c>
      <c r="L498" s="472"/>
      <c r="M498" s="470" t="s">
        <v>123</v>
      </c>
      <c r="N498" s="472" t="s">
        <v>18</v>
      </c>
      <c r="O498" s="472" t="s">
        <v>2060</v>
      </c>
      <c r="P498" s="472" t="s">
        <v>2167</v>
      </c>
    </row>
    <row r="499" spans="1:16" ht="36">
      <c r="A499" s="468" t="s">
        <v>4283</v>
      </c>
      <c r="B499" s="468" t="s">
        <v>54</v>
      </c>
      <c r="C499" s="498" t="s">
        <v>4569</v>
      </c>
      <c r="D499" s="470" t="s">
        <v>4391</v>
      </c>
      <c r="E499" s="499" t="s">
        <v>4570</v>
      </c>
      <c r="F499" s="472" t="s">
        <v>27</v>
      </c>
      <c r="G499" s="472">
        <v>2014</v>
      </c>
      <c r="H499" s="473" t="s">
        <v>2144</v>
      </c>
      <c r="I499" s="472" t="s">
        <v>27</v>
      </c>
      <c r="J499" s="472" t="s">
        <v>27</v>
      </c>
      <c r="K499" s="500">
        <v>73.97</v>
      </c>
      <c r="L499" s="478"/>
      <c r="M499" s="470" t="s">
        <v>123</v>
      </c>
      <c r="N499" s="478" t="s">
        <v>24</v>
      </c>
      <c r="O499" s="478" t="s">
        <v>2060</v>
      </c>
      <c r="P499" s="478" t="s">
        <v>28</v>
      </c>
    </row>
    <row r="500" spans="1:16" ht="36">
      <c r="A500" s="468" t="s">
        <v>4283</v>
      </c>
      <c r="B500" s="468" t="s">
        <v>54</v>
      </c>
      <c r="C500" s="498" t="s">
        <v>4571</v>
      </c>
      <c r="D500" s="470" t="s">
        <v>4391</v>
      </c>
      <c r="E500" s="499" t="s">
        <v>4572</v>
      </c>
      <c r="F500" s="472" t="s">
        <v>27</v>
      </c>
      <c r="G500" s="472">
        <v>2014</v>
      </c>
      <c r="H500" s="473" t="s">
        <v>2144</v>
      </c>
      <c r="I500" s="472" t="s">
        <v>27</v>
      </c>
      <c r="J500" s="472" t="s">
        <v>27</v>
      </c>
      <c r="K500" s="502">
        <v>21.97</v>
      </c>
      <c r="L500" s="478"/>
      <c r="M500" s="470" t="s">
        <v>123</v>
      </c>
      <c r="N500" s="478" t="s">
        <v>24</v>
      </c>
      <c r="O500" s="478" t="s">
        <v>2060</v>
      </c>
      <c r="P500" s="478" t="s">
        <v>28</v>
      </c>
    </row>
    <row r="501" spans="1:16" ht="36">
      <c r="A501" s="468" t="s">
        <v>4283</v>
      </c>
      <c r="B501" s="468" t="s">
        <v>54</v>
      </c>
      <c r="C501" s="498" t="s">
        <v>4573</v>
      </c>
      <c r="D501" s="470" t="s">
        <v>4391</v>
      </c>
      <c r="E501" s="499" t="s">
        <v>4574</v>
      </c>
      <c r="F501" s="472" t="s">
        <v>27</v>
      </c>
      <c r="G501" s="472">
        <v>2014</v>
      </c>
      <c r="H501" s="473" t="s">
        <v>2144</v>
      </c>
      <c r="I501" s="472" t="s">
        <v>27</v>
      </c>
      <c r="J501" s="472" t="s">
        <v>27</v>
      </c>
      <c r="K501" s="502">
        <v>59.47</v>
      </c>
      <c r="L501" s="478"/>
      <c r="M501" s="470" t="s">
        <v>123</v>
      </c>
      <c r="N501" s="478" t="s">
        <v>24</v>
      </c>
      <c r="O501" s="478" t="s">
        <v>2060</v>
      </c>
      <c r="P501" s="478" t="s">
        <v>28</v>
      </c>
    </row>
    <row r="502" spans="1:16" ht="36">
      <c r="A502" s="468" t="s">
        <v>4283</v>
      </c>
      <c r="B502" s="468" t="s">
        <v>54</v>
      </c>
      <c r="C502" s="498" t="s">
        <v>4575</v>
      </c>
      <c r="D502" s="470" t="s">
        <v>4391</v>
      </c>
      <c r="E502" s="499" t="s">
        <v>4576</v>
      </c>
      <c r="F502" s="472" t="s">
        <v>27</v>
      </c>
      <c r="G502" s="472">
        <v>2014</v>
      </c>
      <c r="H502" s="473" t="s">
        <v>2144</v>
      </c>
      <c r="I502" s="472" t="s">
        <v>27</v>
      </c>
      <c r="J502" s="472" t="s">
        <v>27</v>
      </c>
      <c r="K502" s="502">
        <v>12.97</v>
      </c>
      <c r="L502" s="478"/>
      <c r="M502" s="470" t="s">
        <v>123</v>
      </c>
      <c r="N502" s="478" t="s">
        <v>24</v>
      </c>
      <c r="O502" s="478" t="s">
        <v>2060</v>
      </c>
      <c r="P502" s="478" t="s">
        <v>28</v>
      </c>
    </row>
    <row r="503" spans="1:16" ht="36">
      <c r="A503" s="468" t="s">
        <v>4283</v>
      </c>
      <c r="B503" s="468" t="s">
        <v>54</v>
      </c>
      <c r="C503" s="498" t="s">
        <v>4577</v>
      </c>
      <c r="D503" s="470" t="s">
        <v>4391</v>
      </c>
      <c r="E503" s="499" t="s">
        <v>4578</v>
      </c>
      <c r="F503" s="472" t="s">
        <v>27</v>
      </c>
      <c r="G503" s="478">
        <v>2016</v>
      </c>
      <c r="H503" s="473" t="s">
        <v>2144</v>
      </c>
      <c r="I503" s="472" t="s">
        <v>27</v>
      </c>
      <c r="J503" s="472" t="s">
        <v>27</v>
      </c>
      <c r="K503" s="500">
        <v>16.97</v>
      </c>
      <c r="L503" s="478"/>
      <c r="M503" s="470" t="s">
        <v>123</v>
      </c>
      <c r="N503" s="478" t="s">
        <v>24</v>
      </c>
      <c r="O503" s="478" t="s">
        <v>2060</v>
      </c>
      <c r="P503" s="478" t="s">
        <v>2066</v>
      </c>
    </row>
    <row r="504" spans="1:16" ht="36">
      <c r="A504" s="468" t="s">
        <v>4283</v>
      </c>
      <c r="B504" s="468" t="s">
        <v>54</v>
      </c>
      <c r="C504" s="498" t="s">
        <v>4579</v>
      </c>
      <c r="D504" s="470" t="s">
        <v>4391</v>
      </c>
      <c r="E504" s="499" t="s">
        <v>4580</v>
      </c>
      <c r="F504" s="472" t="s">
        <v>27</v>
      </c>
      <c r="G504" s="478">
        <v>2014</v>
      </c>
      <c r="H504" s="473" t="s">
        <v>2144</v>
      </c>
      <c r="I504" s="472" t="s">
        <v>27</v>
      </c>
      <c r="J504" s="472" t="s">
        <v>27</v>
      </c>
      <c r="K504" s="500">
        <v>59.47</v>
      </c>
      <c r="L504" s="478"/>
      <c r="M504" s="470" t="s">
        <v>123</v>
      </c>
      <c r="N504" s="478" t="s">
        <v>24</v>
      </c>
      <c r="O504" s="478" t="s">
        <v>2060</v>
      </c>
      <c r="P504" s="478" t="s">
        <v>2407</v>
      </c>
    </row>
    <row r="505" spans="1:16" ht="60">
      <c r="A505" s="468" t="s">
        <v>4283</v>
      </c>
      <c r="B505" s="468" t="s">
        <v>54</v>
      </c>
      <c r="C505" s="498" t="s">
        <v>4581</v>
      </c>
      <c r="D505" s="470" t="s">
        <v>4391</v>
      </c>
      <c r="E505" s="499" t="s">
        <v>4582</v>
      </c>
      <c r="F505" s="472" t="s">
        <v>27</v>
      </c>
      <c r="G505" s="478">
        <v>2014</v>
      </c>
      <c r="H505" s="473" t="s">
        <v>2144</v>
      </c>
      <c r="I505" s="472" t="s">
        <v>27</v>
      </c>
      <c r="J505" s="472" t="s">
        <v>27</v>
      </c>
      <c r="K505" s="500">
        <v>94.97</v>
      </c>
      <c r="L505" s="480" t="s">
        <v>4498</v>
      </c>
      <c r="M505" s="470" t="s">
        <v>123</v>
      </c>
      <c r="N505" s="478" t="s">
        <v>24</v>
      </c>
      <c r="O505" s="478" t="s">
        <v>2069</v>
      </c>
      <c r="P505" s="478" t="s">
        <v>3128</v>
      </c>
    </row>
    <row r="506" spans="1:16" ht="60">
      <c r="A506" s="468" t="s">
        <v>4283</v>
      </c>
      <c r="B506" s="468" t="s">
        <v>54</v>
      </c>
      <c r="C506" s="498" t="s">
        <v>4583</v>
      </c>
      <c r="D506" s="470" t="s">
        <v>4391</v>
      </c>
      <c r="E506" s="499" t="s">
        <v>4584</v>
      </c>
      <c r="F506" s="472" t="s">
        <v>27</v>
      </c>
      <c r="G506" s="478">
        <v>2014</v>
      </c>
      <c r="H506" s="473" t="s">
        <v>2144</v>
      </c>
      <c r="I506" s="472" t="s">
        <v>27</v>
      </c>
      <c r="J506" s="472" t="s">
        <v>27</v>
      </c>
      <c r="K506" s="500">
        <v>16.97</v>
      </c>
      <c r="L506" s="480" t="s">
        <v>4498</v>
      </c>
      <c r="M506" s="470" t="s">
        <v>123</v>
      </c>
      <c r="N506" s="478" t="s">
        <v>24</v>
      </c>
      <c r="O506" s="478" t="s">
        <v>4323</v>
      </c>
      <c r="P506" s="478" t="s">
        <v>2066</v>
      </c>
    </row>
    <row r="507" spans="1:16" ht="60">
      <c r="A507" s="468" t="s">
        <v>4283</v>
      </c>
      <c r="B507" s="468" t="s">
        <v>54</v>
      </c>
      <c r="C507" s="498" t="s">
        <v>4585</v>
      </c>
      <c r="D507" s="470" t="s">
        <v>4391</v>
      </c>
      <c r="E507" s="499" t="s">
        <v>4586</v>
      </c>
      <c r="F507" s="472" t="s">
        <v>27</v>
      </c>
      <c r="G507" s="478">
        <v>2014</v>
      </c>
      <c r="H507" s="473" t="s">
        <v>2144</v>
      </c>
      <c r="I507" s="472" t="s">
        <v>27</v>
      </c>
      <c r="J507" s="472" t="s">
        <v>27</v>
      </c>
      <c r="K507" s="500">
        <v>15.47</v>
      </c>
      <c r="L507" s="480" t="s">
        <v>4498</v>
      </c>
      <c r="M507" s="470" t="s">
        <v>123</v>
      </c>
      <c r="N507" s="478" t="s">
        <v>24</v>
      </c>
      <c r="O507" s="478" t="s">
        <v>4323</v>
      </c>
      <c r="P507" s="478" t="s">
        <v>2066</v>
      </c>
    </row>
    <row r="508" spans="1:16" ht="60">
      <c r="A508" s="468" t="s">
        <v>4283</v>
      </c>
      <c r="B508" s="468" t="s">
        <v>54</v>
      </c>
      <c r="C508" s="498" t="s">
        <v>4587</v>
      </c>
      <c r="D508" s="470" t="s">
        <v>4391</v>
      </c>
      <c r="E508" s="499" t="s">
        <v>4588</v>
      </c>
      <c r="F508" s="472" t="s">
        <v>27</v>
      </c>
      <c r="G508" s="478">
        <v>2014</v>
      </c>
      <c r="H508" s="473" t="s">
        <v>2144</v>
      </c>
      <c r="I508" s="472" t="s">
        <v>27</v>
      </c>
      <c r="J508" s="472" t="s">
        <v>27</v>
      </c>
      <c r="K508" s="500">
        <v>14.97</v>
      </c>
      <c r="L508" s="480" t="s">
        <v>4498</v>
      </c>
      <c r="M508" s="470" t="s">
        <v>123</v>
      </c>
      <c r="N508" s="478" t="s">
        <v>24</v>
      </c>
      <c r="O508" s="478" t="s">
        <v>4323</v>
      </c>
      <c r="P508" s="478" t="s">
        <v>2066</v>
      </c>
    </row>
    <row r="509" spans="1:16" ht="60">
      <c r="A509" s="468" t="s">
        <v>4283</v>
      </c>
      <c r="B509" s="468" t="s">
        <v>54</v>
      </c>
      <c r="C509" s="498" t="s">
        <v>4589</v>
      </c>
      <c r="D509" s="470" t="s">
        <v>4391</v>
      </c>
      <c r="E509" s="499" t="s">
        <v>4590</v>
      </c>
      <c r="F509" s="472" t="s">
        <v>27</v>
      </c>
      <c r="G509" s="478">
        <v>2008</v>
      </c>
      <c r="H509" s="473" t="s">
        <v>2144</v>
      </c>
      <c r="I509" s="472" t="s">
        <v>27</v>
      </c>
      <c r="J509" s="472" t="s">
        <v>27</v>
      </c>
      <c r="K509" s="500">
        <v>8.4700000000000006</v>
      </c>
      <c r="L509" s="480" t="s">
        <v>4498</v>
      </c>
      <c r="M509" s="470" t="s">
        <v>123</v>
      </c>
      <c r="N509" s="478" t="s">
        <v>24</v>
      </c>
      <c r="O509" s="478" t="s">
        <v>4323</v>
      </c>
      <c r="P509" s="478" t="s">
        <v>2066</v>
      </c>
    </row>
    <row r="510" spans="1:16" ht="60">
      <c r="A510" s="468" t="s">
        <v>4283</v>
      </c>
      <c r="B510" s="489" t="s">
        <v>54</v>
      </c>
      <c r="C510" s="498" t="s">
        <v>4591</v>
      </c>
      <c r="D510" s="479" t="s">
        <v>4391</v>
      </c>
      <c r="E510" s="499" t="s">
        <v>4592</v>
      </c>
      <c r="F510" s="478" t="s">
        <v>27</v>
      </c>
      <c r="G510" s="478">
        <v>2000</v>
      </c>
      <c r="H510" s="480" t="s">
        <v>2144</v>
      </c>
      <c r="I510" s="478" t="s">
        <v>27</v>
      </c>
      <c r="J510" s="478" t="s">
        <v>27</v>
      </c>
      <c r="K510" s="500">
        <v>76.97</v>
      </c>
      <c r="L510" s="480" t="s">
        <v>4498</v>
      </c>
      <c r="M510" s="479" t="s">
        <v>123</v>
      </c>
      <c r="N510" s="478" t="s">
        <v>24</v>
      </c>
      <c r="O510" s="478" t="s">
        <v>4323</v>
      </c>
      <c r="P510" s="478" t="s">
        <v>2066</v>
      </c>
    </row>
    <row r="511" spans="1:16" ht="60">
      <c r="A511" s="468" t="s">
        <v>4283</v>
      </c>
      <c r="B511" s="489" t="s">
        <v>54</v>
      </c>
      <c r="C511" s="498" t="s">
        <v>4593</v>
      </c>
      <c r="D511" s="479" t="s">
        <v>4391</v>
      </c>
      <c r="E511" s="499" t="s">
        <v>4594</v>
      </c>
      <c r="F511" s="478" t="s">
        <v>27</v>
      </c>
      <c r="G511" s="478">
        <v>2014</v>
      </c>
      <c r="H511" s="480" t="s">
        <v>2144</v>
      </c>
      <c r="I511" s="478" t="s">
        <v>27</v>
      </c>
      <c r="J511" s="478" t="s">
        <v>27</v>
      </c>
      <c r="K511" s="500">
        <v>299.47000000000003</v>
      </c>
      <c r="L511" s="480" t="s">
        <v>4498</v>
      </c>
      <c r="M511" s="479" t="s">
        <v>123</v>
      </c>
      <c r="N511" s="478" t="s">
        <v>24</v>
      </c>
      <c r="O511" s="478" t="s">
        <v>4323</v>
      </c>
      <c r="P511" s="478" t="s">
        <v>3130</v>
      </c>
    </row>
    <row r="512" spans="1:16" ht="60">
      <c r="A512" s="468" t="s">
        <v>4283</v>
      </c>
      <c r="B512" s="489" t="s">
        <v>54</v>
      </c>
      <c r="C512" s="498" t="s">
        <v>4595</v>
      </c>
      <c r="D512" s="479" t="s">
        <v>4391</v>
      </c>
      <c r="E512" s="499" t="s">
        <v>4596</v>
      </c>
      <c r="F512" s="478" t="s">
        <v>27</v>
      </c>
      <c r="G512" s="478">
        <v>2014</v>
      </c>
      <c r="H512" s="480" t="s">
        <v>2144</v>
      </c>
      <c r="I512" s="478" t="s">
        <v>27</v>
      </c>
      <c r="J512" s="478" t="s">
        <v>27</v>
      </c>
      <c r="K512" s="500">
        <v>299.47000000000003</v>
      </c>
      <c r="L512" s="480" t="s">
        <v>4498</v>
      </c>
      <c r="M512" s="479" t="s">
        <v>123</v>
      </c>
      <c r="N512" s="478" t="s">
        <v>24</v>
      </c>
      <c r="O512" s="478" t="s">
        <v>4323</v>
      </c>
      <c r="P512" s="478" t="s">
        <v>3130</v>
      </c>
    </row>
    <row r="513" spans="1:16" ht="60">
      <c r="A513" s="468" t="s">
        <v>4283</v>
      </c>
      <c r="B513" s="489" t="s">
        <v>54</v>
      </c>
      <c r="C513" s="498" t="s">
        <v>4597</v>
      </c>
      <c r="D513" s="479" t="s">
        <v>4391</v>
      </c>
      <c r="E513" s="499" t="s">
        <v>4598</v>
      </c>
      <c r="F513" s="478" t="s">
        <v>27</v>
      </c>
      <c r="G513" s="478">
        <v>2014</v>
      </c>
      <c r="H513" s="480" t="s">
        <v>2144</v>
      </c>
      <c r="I513" s="478" t="s">
        <v>27</v>
      </c>
      <c r="J513" s="478" t="s">
        <v>27</v>
      </c>
      <c r="K513" s="503">
        <v>273.47000000000003</v>
      </c>
      <c r="L513" s="480" t="s">
        <v>4498</v>
      </c>
      <c r="M513" s="479" t="s">
        <v>123</v>
      </c>
      <c r="N513" s="478" t="s">
        <v>24</v>
      </c>
      <c r="O513" s="478" t="s">
        <v>4323</v>
      </c>
      <c r="P513" s="478" t="s">
        <v>4425</v>
      </c>
    </row>
    <row r="514" spans="1:16" ht="60">
      <c r="A514" s="468" t="s">
        <v>4283</v>
      </c>
      <c r="B514" s="468" t="s">
        <v>54</v>
      </c>
      <c r="C514" s="498" t="s">
        <v>4599</v>
      </c>
      <c r="D514" s="470" t="s">
        <v>4391</v>
      </c>
      <c r="E514" s="499" t="s">
        <v>4600</v>
      </c>
      <c r="F514" s="472" t="s">
        <v>27</v>
      </c>
      <c r="G514" s="478">
        <v>2014</v>
      </c>
      <c r="H514" s="473" t="s">
        <v>2144</v>
      </c>
      <c r="I514" s="472" t="s">
        <v>27</v>
      </c>
      <c r="J514" s="472" t="s">
        <v>27</v>
      </c>
      <c r="K514" s="500">
        <v>164.47</v>
      </c>
      <c r="L514" s="480" t="s">
        <v>4498</v>
      </c>
      <c r="M514" s="470" t="s">
        <v>123</v>
      </c>
      <c r="N514" s="478" t="s">
        <v>24</v>
      </c>
      <c r="O514" s="478" t="s">
        <v>4323</v>
      </c>
      <c r="P514" s="478" t="s">
        <v>2407</v>
      </c>
    </row>
    <row r="515" spans="1:16" ht="60">
      <c r="A515" s="468" t="s">
        <v>4283</v>
      </c>
      <c r="B515" s="468" t="s">
        <v>54</v>
      </c>
      <c r="C515" s="498" t="s">
        <v>4601</v>
      </c>
      <c r="D515" s="470" t="s">
        <v>4391</v>
      </c>
      <c r="E515" s="499" t="s">
        <v>4602</v>
      </c>
      <c r="F515" s="472" t="s">
        <v>27</v>
      </c>
      <c r="G515" s="478">
        <v>2014</v>
      </c>
      <c r="H515" s="473" t="s">
        <v>2144</v>
      </c>
      <c r="I515" s="472" t="s">
        <v>27</v>
      </c>
      <c r="J515" s="472" t="s">
        <v>27</v>
      </c>
      <c r="K515" s="500">
        <v>142.97</v>
      </c>
      <c r="L515" s="480" t="s">
        <v>4498</v>
      </c>
      <c r="M515" s="470" t="s">
        <v>123</v>
      </c>
      <c r="N515" s="478" t="s">
        <v>24</v>
      </c>
      <c r="O515" s="478" t="s">
        <v>4323</v>
      </c>
      <c r="P515" s="478" t="s">
        <v>2407</v>
      </c>
    </row>
    <row r="516" spans="1:16" ht="60">
      <c r="A516" s="468" t="s">
        <v>4283</v>
      </c>
      <c r="B516" s="468" t="s">
        <v>54</v>
      </c>
      <c r="C516" s="498" t="s">
        <v>4603</v>
      </c>
      <c r="D516" s="470" t="s">
        <v>4391</v>
      </c>
      <c r="E516" s="499" t="s">
        <v>4604</v>
      </c>
      <c r="F516" s="472" t="s">
        <v>27</v>
      </c>
      <c r="G516" s="478">
        <v>2014</v>
      </c>
      <c r="H516" s="473" t="s">
        <v>2144</v>
      </c>
      <c r="I516" s="472" t="s">
        <v>27</v>
      </c>
      <c r="J516" s="472" t="s">
        <v>27</v>
      </c>
      <c r="K516" s="500">
        <v>128.97</v>
      </c>
      <c r="L516" s="480" t="s">
        <v>4498</v>
      </c>
      <c r="M516" s="470" t="s">
        <v>123</v>
      </c>
      <c r="N516" s="478" t="s">
        <v>24</v>
      </c>
      <c r="O516" s="478" t="s">
        <v>4323</v>
      </c>
      <c r="P516" s="478" t="s">
        <v>4432</v>
      </c>
    </row>
    <row r="517" spans="1:16" ht="60">
      <c r="A517" s="468" t="s">
        <v>4283</v>
      </c>
      <c r="B517" s="468" t="s">
        <v>54</v>
      </c>
      <c r="C517" s="498" t="s">
        <v>4605</v>
      </c>
      <c r="D517" s="470" t="s">
        <v>4391</v>
      </c>
      <c r="E517" s="499" t="s">
        <v>4606</v>
      </c>
      <c r="F517" s="472" t="s">
        <v>27</v>
      </c>
      <c r="G517" s="478">
        <v>2014</v>
      </c>
      <c r="H517" s="473" t="s">
        <v>2144</v>
      </c>
      <c r="I517" s="472" t="s">
        <v>27</v>
      </c>
      <c r="J517" s="472" t="s">
        <v>27</v>
      </c>
      <c r="K517" s="500">
        <v>318.47000000000003</v>
      </c>
      <c r="L517" s="480" t="s">
        <v>4498</v>
      </c>
      <c r="M517" s="470" t="s">
        <v>123</v>
      </c>
      <c r="N517" s="478" t="s">
        <v>24</v>
      </c>
      <c r="O517" s="478" t="s">
        <v>4323</v>
      </c>
      <c r="P517" s="478" t="s">
        <v>2407</v>
      </c>
    </row>
    <row r="518" spans="1:16" ht="60">
      <c r="A518" s="468" t="s">
        <v>4283</v>
      </c>
      <c r="B518" s="468" t="s">
        <v>54</v>
      </c>
      <c r="C518" s="498" t="s">
        <v>4607</v>
      </c>
      <c r="D518" s="470" t="s">
        <v>4391</v>
      </c>
      <c r="E518" s="499" t="s">
        <v>4608</v>
      </c>
      <c r="F518" s="472" t="s">
        <v>27</v>
      </c>
      <c r="G518" s="478">
        <v>2011</v>
      </c>
      <c r="H518" s="473" t="s">
        <v>2144</v>
      </c>
      <c r="I518" s="472" t="s">
        <v>27</v>
      </c>
      <c r="J518" s="472" t="s">
        <v>27</v>
      </c>
      <c r="K518" s="500">
        <v>273.47000000000003</v>
      </c>
      <c r="L518" s="480" t="s">
        <v>4498</v>
      </c>
      <c r="M518" s="470" t="s">
        <v>123</v>
      </c>
      <c r="N518" s="478" t="s">
        <v>24</v>
      </c>
      <c r="O518" s="478" t="s">
        <v>4323</v>
      </c>
      <c r="P518" s="478" t="s">
        <v>2407</v>
      </c>
    </row>
    <row r="519" spans="1:16" ht="60">
      <c r="A519" s="468" t="s">
        <v>4283</v>
      </c>
      <c r="B519" s="468" t="s">
        <v>54</v>
      </c>
      <c r="C519" s="498" t="s">
        <v>4609</v>
      </c>
      <c r="D519" s="470" t="s">
        <v>4391</v>
      </c>
      <c r="E519" s="499" t="s">
        <v>4610</v>
      </c>
      <c r="F519" s="472" t="s">
        <v>27</v>
      </c>
      <c r="G519" s="478">
        <v>2004</v>
      </c>
      <c r="H519" s="473" t="s">
        <v>2144</v>
      </c>
      <c r="I519" s="472" t="s">
        <v>27</v>
      </c>
      <c r="J519" s="472" t="s">
        <v>27</v>
      </c>
      <c r="K519" s="500">
        <v>249.97</v>
      </c>
      <c r="L519" s="480" t="s">
        <v>4498</v>
      </c>
      <c r="M519" s="470" t="s">
        <v>123</v>
      </c>
      <c r="N519" s="478" t="s">
        <v>24</v>
      </c>
      <c r="O519" s="478" t="s">
        <v>4323</v>
      </c>
      <c r="P519" s="478" t="s">
        <v>2407</v>
      </c>
    </row>
    <row r="520" spans="1:16" ht="60">
      <c r="A520" s="468" t="s">
        <v>4283</v>
      </c>
      <c r="B520" s="468" t="s">
        <v>54</v>
      </c>
      <c r="C520" s="498" t="s">
        <v>4439</v>
      </c>
      <c r="D520" s="470" t="s">
        <v>4391</v>
      </c>
      <c r="E520" s="499" t="s">
        <v>4611</v>
      </c>
      <c r="F520" s="472" t="s">
        <v>27</v>
      </c>
      <c r="G520" s="478">
        <v>2014</v>
      </c>
      <c r="H520" s="473" t="s">
        <v>2144</v>
      </c>
      <c r="I520" s="472" t="s">
        <v>27</v>
      </c>
      <c r="J520" s="472" t="s">
        <v>27</v>
      </c>
      <c r="K520" s="500">
        <v>95.97</v>
      </c>
      <c r="L520" s="480" t="s">
        <v>4498</v>
      </c>
      <c r="M520" s="470" t="s">
        <v>123</v>
      </c>
      <c r="N520" s="478" t="s">
        <v>24</v>
      </c>
      <c r="O520" s="478" t="s">
        <v>4323</v>
      </c>
      <c r="P520" s="478" t="s">
        <v>2407</v>
      </c>
    </row>
    <row r="521" spans="1:16">
      <c r="A521" s="479"/>
      <c r="B521" s="478"/>
      <c r="C521" s="478"/>
      <c r="D521" s="479"/>
      <c r="E521" s="479"/>
      <c r="F521" s="478"/>
      <c r="G521" s="478"/>
      <c r="H521" s="489"/>
      <c r="I521" s="478"/>
      <c r="J521" s="478"/>
      <c r="K521" s="483"/>
      <c r="L521" s="478"/>
      <c r="M521" s="479"/>
      <c r="N521" s="478"/>
      <c r="O521" s="478"/>
      <c r="P521" s="478"/>
    </row>
    <row r="523" spans="1:16">
      <c r="A523" s="8"/>
      <c r="B523" s="8"/>
      <c r="C523" s="8"/>
      <c r="D523" s="8"/>
      <c r="E523" s="8"/>
      <c r="F523" s="8"/>
      <c r="G523" s="8"/>
      <c r="H523" s="8"/>
      <c r="I523" s="8"/>
      <c r="J523" s="8"/>
      <c r="K523" s="8"/>
      <c r="L523" s="8"/>
      <c r="M523" s="8"/>
      <c r="N523" s="8"/>
      <c r="O523" s="8"/>
      <c r="P523" s="8"/>
    </row>
    <row r="525" spans="1:16">
      <c r="B525" s="2" t="s">
        <v>19</v>
      </c>
    </row>
    <row r="526" spans="1:16" ht="15.75" thickBot="1"/>
    <row r="527" spans="1:16" ht="15.75" thickBot="1">
      <c r="A527" s="462" t="s">
        <v>2</v>
      </c>
      <c r="B527" s="463" t="s">
        <v>25</v>
      </c>
      <c r="C527" s="464" t="s">
        <v>20</v>
      </c>
      <c r="D527" s="463" t="s">
        <v>8</v>
      </c>
      <c r="E527" s="481" t="s">
        <v>21</v>
      </c>
    </row>
    <row r="528" spans="1:16" ht="24">
      <c r="A528" s="468" t="s">
        <v>4283</v>
      </c>
      <c r="B528" s="498" t="s">
        <v>4581</v>
      </c>
      <c r="C528" s="499" t="s">
        <v>4582</v>
      </c>
      <c r="D528" s="472">
        <v>2014</v>
      </c>
      <c r="E528" s="500">
        <v>94.97</v>
      </c>
    </row>
    <row r="529" spans="1:16">
      <c r="A529" s="479"/>
      <c r="B529" s="478"/>
      <c r="C529" s="479"/>
      <c r="D529" s="478"/>
      <c r="E529" s="483"/>
    </row>
    <row r="531" spans="1:16">
      <c r="A531" s="8"/>
      <c r="B531" s="8"/>
      <c r="C531" s="8"/>
      <c r="D531" s="8"/>
      <c r="E531" s="8"/>
      <c r="F531" s="8"/>
      <c r="G531" s="8"/>
      <c r="H531" s="8"/>
      <c r="I531" s="8"/>
      <c r="J531" s="8"/>
      <c r="K531" s="8"/>
      <c r="L531" s="8"/>
      <c r="M531" s="8"/>
      <c r="N531" s="8"/>
      <c r="O531" s="8"/>
      <c r="P531" s="8"/>
    </row>
    <row r="533" spans="1:16">
      <c r="A533" s="3"/>
      <c r="B533" s="2" t="s">
        <v>22</v>
      </c>
    </row>
    <row r="534" spans="1:16" ht="15.75" thickBot="1"/>
    <row r="535" spans="1:16" ht="15.75" thickBot="1">
      <c r="A535" s="462" t="s">
        <v>2</v>
      </c>
      <c r="B535" s="463" t="s">
        <v>4</v>
      </c>
      <c r="C535" s="464" t="s">
        <v>20</v>
      </c>
      <c r="D535" s="463" t="s">
        <v>23</v>
      </c>
      <c r="E535" s="481" t="s">
        <v>12</v>
      </c>
    </row>
    <row r="536" spans="1:16" ht="60">
      <c r="A536" s="468" t="s">
        <v>4283</v>
      </c>
      <c r="B536" s="498" t="s">
        <v>4583</v>
      </c>
      <c r="C536" s="499" t="s">
        <v>4584</v>
      </c>
      <c r="D536" s="480" t="s">
        <v>4498</v>
      </c>
      <c r="E536" s="500">
        <v>16.97</v>
      </c>
    </row>
    <row r="537" spans="1:16" ht="60">
      <c r="A537" s="468" t="s">
        <v>4283</v>
      </c>
      <c r="B537" s="498" t="s">
        <v>4585</v>
      </c>
      <c r="C537" s="499" t="s">
        <v>4586</v>
      </c>
      <c r="D537" s="480" t="s">
        <v>4498</v>
      </c>
      <c r="E537" s="500">
        <v>15.47</v>
      </c>
    </row>
    <row r="538" spans="1:16" ht="60">
      <c r="A538" s="468" t="s">
        <v>4283</v>
      </c>
      <c r="B538" s="498" t="s">
        <v>4587</v>
      </c>
      <c r="C538" s="499" t="s">
        <v>4588</v>
      </c>
      <c r="D538" s="480" t="s">
        <v>4498</v>
      </c>
      <c r="E538" s="500">
        <v>14.97</v>
      </c>
    </row>
    <row r="539" spans="1:16" ht="60">
      <c r="A539" s="468" t="s">
        <v>4283</v>
      </c>
      <c r="B539" s="498" t="s">
        <v>4589</v>
      </c>
      <c r="C539" s="499" t="s">
        <v>4590</v>
      </c>
      <c r="D539" s="480" t="s">
        <v>4498</v>
      </c>
      <c r="E539" s="500">
        <v>8.4700000000000006</v>
      </c>
    </row>
    <row r="540" spans="1:16" ht="60">
      <c r="A540" s="468" t="s">
        <v>4283</v>
      </c>
      <c r="B540" s="498" t="s">
        <v>4591</v>
      </c>
      <c r="C540" s="499" t="s">
        <v>4592</v>
      </c>
      <c r="D540" s="480" t="s">
        <v>4498</v>
      </c>
      <c r="E540" s="500">
        <v>76.97</v>
      </c>
    </row>
    <row r="541" spans="1:16" ht="60">
      <c r="A541" s="468" t="s">
        <v>4283</v>
      </c>
      <c r="B541" s="498" t="s">
        <v>4593</v>
      </c>
      <c r="C541" s="499" t="s">
        <v>4594</v>
      </c>
      <c r="D541" s="480" t="s">
        <v>4498</v>
      </c>
      <c r="E541" s="500">
        <v>299.47000000000003</v>
      </c>
    </row>
    <row r="542" spans="1:16" ht="60">
      <c r="A542" s="468" t="s">
        <v>4283</v>
      </c>
      <c r="B542" s="498" t="s">
        <v>4595</v>
      </c>
      <c r="C542" s="499" t="s">
        <v>4596</v>
      </c>
      <c r="D542" s="480" t="s">
        <v>4498</v>
      </c>
      <c r="E542" s="500">
        <v>299.47000000000003</v>
      </c>
    </row>
    <row r="543" spans="1:16" ht="60">
      <c r="A543" s="468" t="s">
        <v>4283</v>
      </c>
      <c r="B543" s="498" t="s">
        <v>4601</v>
      </c>
      <c r="C543" s="499" t="s">
        <v>4602</v>
      </c>
      <c r="D543" s="480" t="s">
        <v>4498</v>
      </c>
      <c r="E543" s="500">
        <v>142.97</v>
      </c>
    </row>
    <row r="544" spans="1:16" ht="60">
      <c r="A544" s="468" t="s">
        <v>4283</v>
      </c>
      <c r="B544" s="498" t="s">
        <v>4599</v>
      </c>
      <c r="C544" s="499" t="s">
        <v>4600</v>
      </c>
      <c r="D544" s="480" t="s">
        <v>4498</v>
      </c>
      <c r="E544" s="500">
        <v>164.47</v>
      </c>
    </row>
    <row r="545" spans="1:5" ht="60">
      <c r="A545" s="468" t="s">
        <v>4283</v>
      </c>
      <c r="B545" s="498" t="s">
        <v>4597</v>
      </c>
      <c r="C545" s="499" t="s">
        <v>4598</v>
      </c>
      <c r="D545" s="480" t="s">
        <v>4498</v>
      </c>
      <c r="E545" s="503">
        <v>273.47000000000003</v>
      </c>
    </row>
    <row r="546" spans="1:5" ht="60">
      <c r="A546" s="468" t="s">
        <v>4283</v>
      </c>
      <c r="B546" s="498" t="s">
        <v>4603</v>
      </c>
      <c r="C546" s="499" t="s">
        <v>4604</v>
      </c>
      <c r="D546" s="480" t="s">
        <v>4498</v>
      </c>
      <c r="E546" s="500">
        <v>128.97</v>
      </c>
    </row>
    <row r="547" spans="1:5" ht="60">
      <c r="A547" s="468" t="s">
        <v>4283</v>
      </c>
      <c r="B547" s="498" t="s">
        <v>4605</v>
      </c>
      <c r="C547" s="499" t="s">
        <v>4606</v>
      </c>
      <c r="D547" s="480" t="s">
        <v>4498</v>
      </c>
      <c r="E547" s="500">
        <v>318.47000000000003</v>
      </c>
    </row>
    <row r="548" spans="1:5" ht="60">
      <c r="A548" s="468" t="s">
        <v>4283</v>
      </c>
      <c r="B548" s="498" t="s">
        <v>4607</v>
      </c>
      <c r="C548" s="499" t="s">
        <v>4608</v>
      </c>
      <c r="D548" s="480" t="s">
        <v>4498</v>
      </c>
      <c r="E548" s="500">
        <v>273.47000000000003</v>
      </c>
    </row>
    <row r="549" spans="1:5" ht="60">
      <c r="A549" s="468" t="s">
        <v>4283</v>
      </c>
      <c r="B549" s="498" t="s">
        <v>4609</v>
      </c>
      <c r="C549" s="499" t="s">
        <v>4610</v>
      </c>
      <c r="D549" s="480" t="s">
        <v>4498</v>
      </c>
      <c r="E549" s="500">
        <v>249.97</v>
      </c>
    </row>
    <row r="550" spans="1:5" ht="60">
      <c r="A550" s="468" t="s">
        <v>4283</v>
      </c>
      <c r="B550" s="498" t="s">
        <v>4439</v>
      </c>
      <c r="C550" s="499" t="s">
        <v>4611</v>
      </c>
      <c r="D550" s="480" t="s">
        <v>4498</v>
      </c>
      <c r="E550" s="500">
        <v>95.97</v>
      </c>
    </row>
    <row r="551" spans="1:5">
      <c r="A551" s="491" t="s">
        <v>4336</v>
      </c>
      <c r="B551" s="498"/>
      <c r="C551" s="499"/>
      <c r="D551" s="480"/>
      <c r="E551" s="500"/>
    </row>
    <row r="552" spans="1:5" ht="48">
      <c r="A552" s="468" t="s">
        <v>4283</v>
      </c>
      <c r="B552" s="498" t="s">
        <v>4583</v>
      </c>
      <c r="C552" s="499" t="s">
        <v>4584</v>
      </c>
      <c r="D552" s="480" t="s">
        <v>4441</v>
      </c>
      <c r="E552" s="500">
        <v>16.97</v>
      </c>
    </row>
    <row r="553" spans="1:5">
      <c r="A553" s="491" t="s">
        <v>4336</v>
      </c>
      <c r="B553" s="498"/>
      <c r="C553" s="499"/>
      <c r="D553" s="480"/>
      <c r="E553" s="500"/>
    </row>
    <row r="554" spans="1:5" ht="24">
      <c r="A554" s="491" t="s">
        <v>4442</v>
      </c>
      <c r="B554" s="498"/>
      <c r="C554" s="499"/>
      <c r="D554" s="480"/>
      <c r="E554" s="500"/>
    </row>
    <row r="555" spans="1:5" ht="144">
      <c r="A555" s="468" t="s">
        <v>4283</v>
      </c>
      <c r="B555" s="498" t="s">
        <v>4585</v>
      </c>
      <c r="C555" s="499" t="s">
        <v>4586</v>
      </c>
      <c r="D555" s="476" t="s">
        <v>4612</v>
      </c>
      <c r="E555" s="500">
        <v>15.47</v>
      </c>
    </row>
    <row r="556" spans="1:5" ht="156">
      <c r="A556" s="468" t="s">
        <v>4283</v>
      </c>
      <c r="B556" s="498" t="s">
        <v>4587</v>
      </c>
      <c r="C556" s="499" t="s">
        <v>4588</v>
      </c>
      <c r="D556" s="476" t="s">
        <v>4613</v>
      </c>
      <c r="E556" s="500">
        <v>14.97</v>
      </c>
    </row>
    <row r="557" spans="1:5" ht="120">
      <c r="A557" s="468" t="s">
        <v>4283</v>
      </c>
      <c r="B557" s="498" t="s">
        <v>4589</v>
      </c>
      <c r="C557" s="499" t="s">
        <v>4590</v>
      </c>
      <c r="D557" s="476" t="s">
        <v>4614</v>
      </c>
      <c r="E557" s="500">
        <v>8.4700000000000006</v>
      </c>
    </row>
    <row r="558" spans="1:5">
      <c r="A558" s="479"/>
      <c r="B558" s="478"/>
      <c r="C558" s="479"/>
      <c r="D558" s="478"/>
      <c r="E558" s="483"/>
    </row>
    <row r="562" spans="1:16" ht="15.75">
      <c r="B562" s="6" t="s">
        <v>0</v>
      </c>
    </row>
    <row r="563" spans="1:16" ht="18">
      <c r="B563" s="1" t="s">
        <v>53</v>
      </c>
    </row>
    <row r="564" spans="1:16" ht="20.25">
      <c r="B564" s="115" t="s">
        <v>54</v>
      </c>
    </row>
    <row r="565" spans="1:16">
      <c r="B565" s="2" t="s">
        <v>1</v>
      </c>
    </row>
    <row r="566" spans="1:16" ht="15.75" thickBot="1"/>
    <row r="567" spans="1:16" ht="26.25" thickBot="1">
      <c r="A567" s="462" t="s">
        <v>2</v>
      </c>
      <c r="B567" s="463" t="s">
        <v>3</v>
      </c>
      <c r="C567" s="463" t="s">
        <v>4</v>
      </c>
      <c r="D567" s="464" t="s">
        <v>5</v>
      </c>
      <c r="E567" s="464" t="s">
        <v>6</v>
      </c>
      <c r="F567" s="465" t="s">
        <v>7</v>
      </c>
      <c r="G567" s="463" t="s">
        <v>8</v>
      </c>
      <c r="H567" s="465" t="s">
        <v>9</v>
      </c>
      <c r="I567" s="465" t="s">
        <v>10</v>
      </c>
      <c r="J567" s="465" t="s">
        <v>11</v>
      </c>
      <c r="K567" s="466" t="s">
        <v>12</v>
      </c>
      <c r="L567" s="463" t="s">
        <v>13</v>
      </c>
      <c r="M567" s="464" t="s">
        <v>14</v>
      </c>
      <c r="N567" s="465" t="s">
        <v>15</v>
      </c>
      <c r="O567" s="463" t="s">
        <v>16</v>
      </c>
      <c r="P567" s="467" t="s">
        <v>17</v>
      </c>
    </row>
    <row r="568" spans="1:16" ht="36">
      <c r="A568" s="468" t="s">
        <v>4283</v>
      </c>
      <c r="B568" s="468" t="s">
        <v>54</v>
      </c>
      <c r="C568" s="498" t="s">
        <v>4615</v>
      </c>
      <c r="D568" s="470" t="s">
        <v>4391</v>
      </c>
      <c r="E568" s="499" t="s">
        <v>4616</v>
      </c>
      <c r="F568" s="472" t="s">
        <v>2160</v>
      </c>
      <c r="G568" s="472">
        <v>2014</v>
      </c>
      <c r="H568" s="473" t="s">
        <v>2144</v>
      </c>
      <c r="I568" s="472" t="s">
        <v>27</v>
      </c>
      <c r="J568" s="472" t="s">
        <v>27</v>
      </c>
      <c r="K568" s="500">
        <v>87.97</v>
      </c>
      <c r="L568" s="472"/>
      <c r="M568" s="470" t="s">
        <v>4252</v>
      </c>
      <c r="N568" s="472" t="s">
        <v>18</v>
      </c>
      <c r="O568" s="472" t="s">
        <v>2060</v>
      </c>
      <c r="P568" s="472" t="s">
        <v>2167</v>
      </c>
    </row>
    <row r="569" spans="1:16" ht="36">
      <c r="A569" s="468" t="s">
        <v>4283</v>
      </c>
      <c r="B569" s="468" t="s">
        <v>54</v>
      </c>
      <c r="C569" s="498" t="s">
        <v>4617</v>
      </c>
      <c r="D569" s="470" t="s">
        <v>4391</v>
      </c>
      <c r="E569" s="499" t="s">
        <v>4618</v>
      </c>
      <c r="F569" s="472" t="s">
        <v>27</v>
      </c>
      <c r="G569" s="472">
        <v>2014</v>
      </c>
      <c r="H569" s="473" t="s">
        <v>2144</v>
      </c>
      <c r="I569" s="472" t="s">
        <v>27</v>
      </c>
      <c r="J569" s="472" t="s">
        <v>27</v>
      </c>
      <c r="K569" s="500">
        <v>73.97</v>
      </c>
      <c r="L569" s="478"/>
      <c r="M569" s="470" t="s">
        <v>4252</v>
      </c>
      <c r="N569" s="478" t="s">
        <v>24</v>
      </c>
      <c r="O569" s="478" t="s">
        <v>2060</v>
      </c>
      <c r="P569" s="478" t="s">
        <v>28</v>
      </c>
    </row>
    <row r="570" spans="1:16" ht="36">
      <c r="A570" s="468" t="s">
        <v>4283</v>
      </c>
      <c r="B570" s="468" t="s">
        <v>54</v>
      </c>
      <c r="C570" s="498" t="s">
        <v>4619</v>
      </c>
      <c r="D570" s="470" t="s">
        <v>4391</v>
      </c>
      <c r="E570" s="499" t="s">
        <v>4620</v>
      </c>
      <c r="F570" s="472" t="s">
        <v>27</v>
      </c>
      <c r="G570" s="472">
        <v>2014</v>
      </c>
      <c r="H570" s="473" t="s">
        <v>2144</v>
      </c>
      <c r="I570" s="472" t="s">
        <v>27</v>
      </c>
      <c r="J570" s="472" t="s">
        <v>27</v>
      </c>
      <c r="K570" s="502">
        <v>21.97</v>
      </c>
      <c r="L570" s="478"/>
      <c r="M570" s="470" t="s">
        <v>4252</v>
      </c>
      <c r="N570" s="478" t="s">
        <v>24</v>
      </c>
      <c r="O570" s="478" t="s">
        <v>2060</v>
      </c>
      <c r="P570" s="478" t="s">
        <v>28</v>
      </c>
    </row>
    <row r="571" spans="1:16" ht="36">
      <c r="A571" s="468" t="s">
        <v>4283</v>
      </c>
      <c r="B571" s="468" t="s">
        <v>54</v>
      </c>
      <c r="C571" s="498" t="s">
        <v>4621</v>
      </c>
      <c r="D571" s="470" t="s">
        <v>4391</v>
      </c>
      <c r="E571" s="499" t="s">
        <v>4622</v>
      </c>
      <c r="F571" s="472" t="s">
        <v>27</v>
      </c>
      <c r="G571" s="472">
        <v>2014</v>
      </c>
      <c r="H571" s="473" t="s">
        <v>2144</v>
      </c>
      <c r="I571" s="472" t="s">
        <v>27</v>
      </c>
      <c r="J571" s="472" t="s">
        <v>27</v>
      </c>
      <c r="K571" s="502">
        <v>59.47</v>
      </c>
      <c r="L571" s="478"/>
      <c r="M571" s="470" t="s">
        <v>4252</v>
      </c>
      <c r="N571" s="478" t="s">
        <v>24</v>
      </c>
      <c r="O571" s="478" t="s">
        <v>2060</v>
      </c>
      <c r="P571" s="478" t="s">
        <v>28</v>
      </c>
    </row>
    <row r="572" spans="1:16" ht="36">
      <c r="A572" s="468" t="s">
        <v>4283</v>
      </c>
      <c r="B572" s="468" t="s">
        <v>54</v>
      </c>
      <c r="C572" s="498" t="s">
        <v>4623</v>
      </c>
      <c r="D572" s="470" t="s">
        <v>4391</v>
      </c>
      <c r="E572" s="499" t="s">
        <v>4624</v>
      </c>
      <c r="F572" s="472" t="s">
        <v>27</v>
      </c>
      <c r="G572" s="472">
        <v>2014</v>
      </c>
      <c r="H572" s="473" t="s">
        <v>2144</v>
      </c>
      <c r="I572" s="472" t="s">
        <v>27</v>
      </c>
      <c r="J572" s="472" t="s">
        <v>27</v>
      </c>
      <c r="K572" s="502">
        <v>12.97</v>
      </c>
      <c r="L572" s="478"/>
      <c r="M572" s="470" t="s">
        <v>4252</v>
      </c>
      <c r="N572" s="478" t="s">
        <v>24</v>
      </c>
      <c r="O572" s="478" t="s">
        <v>2060</v>
      </c>
      <c r="P572" s="478" t="s">
        <v>28</v>
      </c>
    </row>
    <row r="573" spans="1:16" ht="36">
      <c r="A573" s="468" t="s">
        <v>4283</v>
      </c>
      <c r="B573" s="468" t="s">
        <v>54</v>
      </c>
      <c r="C573" s="498" t="s">
        <v>4577</v>
      </c>
      <c r="D573" s="470" t="s">
        <v>4391</v>
      </c>
      <c r="E573" s="499" t="s">
        <v>4625</v>
      </c>
      <c r="F573" s="472" t="s">
        <v>27</v>
      </c>
      <c r="G573" s="478">
        <v>2016</v>
      </c>
      <c r="H573" s="473" t="s">
        <v>2144</v>
      </c>
      <c r="I573" s="472" t="s">
        <v>27</v>
      </c>
      <c r="J573" s="472" t="s">
        <v>27</v>
      </c>
      <c r="K573" s="500">
        <v>16.97</v>
      </c>
      <c r="L573" s="478"/>
      <c r="M573" s="470" t="s">
        <v>4252</v>
      </c>
      <c r="N573" s="478" t="s">
        <v>24</v>
      </c>
      <c r="O573" s="478" t="s">
        <v>2060</v>
      </c>
      <c r="P573" s="478" t="s">
        <v>2066</v>
      </c>
    </row>
    <row r="574" spans="1:16" ht="36">
      <c r="A574" s="468" t="s">
        <v>4283</v>
      </c>
      <c r="B574" s="468" t="s">
        <v>54</v>
      </c>
      <c r="C574" s="498" t="s">
        <v>4626</v>
      </c>
      <c r="D574" s="470" t="s">
        <v>4391</v>
      </c>
      <c r="E574" s="499" t="s">
        <v>4627</v>
      </c>
      <c r="F574" s="472" t="s">
        <v>27</v>
      </c>
      <c r="G574" s="472">
        <v>2014</v>
      </c>
      <c r="H574" s="473" t="s">
        <v>2144</v>
      </c>
      <c r="I574" s="472" t="s">
        <v>27</v>
      </c>
      <c r="J574" s="472" t="s">
        <v>27</v>
      </c>
      <c r="K574" s="500">
        <v>59.47</v>
      </c>
      <c r="L574" s="478"/>
      <c r="M574" s="470" t="s">
        <v>4252</v>
      </c>
      <c r="N574" s="478" t="s">
        <v>24</v>
      </c>
      <c r="O574" s="478" t="s">
        <v>2060</v>
      </c>
      <c r="P574" s="478" t="s">
        <v>2407</v>
      </c>
    </row>
    <row r="575" spans="1:16" ht="60">
      <c r="A575" s="468" t="s">
        <v>4283</v>
      </c>
      <c r="B575" s="468" t="s">
        <v>54</v>
      </c>
      <c r="C575" s="498" t="s">
        <v>4628</v>
      </c>
      <c r="D575" s="470" t="s">
        <v>4391</v>
      </c>
      <c r="E575" s="499" t="s">
        <v>4629</v>
      </c>
      <c r="F575" s="472" t="s">
        <v>27</v>
      </c>
      <c r="G575" s="472">
        <v>2014</v>
      </c>
      <c r="H575" s="473" t="s">
        <v>2144</v>
      </c>
      <c r="I575" s="472" t="s">
        <v>27</v>
      </c>
      <c r="J575" s="472" t="s">
        <v>27</v>
      </c>
      <c r="K575" s="500">
        <v>94.97</v>
      </c>
      <c r="L575" s="480" t="s">
        <v>4498</v>
      </c>
      <c r="M575" s="470" t="s">
        <v>4252</v>
      </c>
      <c r="N575" s="478" t="s">
        <v>24</v>
      </c>
      <c r="O575" s="478" t="s">
        <v>2069</v>
      </c>
      <c r="P575" s="478" t="s">
        <v>3128</v>
      </c>
    </row>
    <row r="576" spans="1:16" ht="60">
      <c r="A576" s="468" t="s">
        <v>4283</v>
      </c>
      <c r="B576" s="468" t="s">
        <v>54</v>
      </c>
      <c r="C576" s="498" t="s">
        <v>4630</v>
      </c>
      <c r="D576" s="470" t="s">
        <v>4391</v>
      </c>
      <c r="E576" s="499" t="s">
        <v>4631</v>
      </c>
      <c r="F576" s="472" t="s">
        <v>27</v>
      </c>
      <c r="G576" s="472">
        <v>2014</v>
      </c>
      <c r="H576" s="473" t="s">
        <v>2144</v>
      </c>
      <c r="I576" s="472" t="s">
        <v>27</v>
      </c>
      <c r="J576" s="472" t="s">
        <v>27</v>
      </c>
      <c r="K576" s="500">
        <v>16.97</v>
      </c>
      <c r="L576" s="480" t="s">
        <v>4498</v>
      </c>
      <c r="M576" s="470" t="s">
        <v>4252</v>
      </c>
      <c r="N576" s="478" t="s">
        <v>24</v>
      </c>
      <c r="O576" s="478" t="s">
        <v>4323</v>
      </c>
      <c r="P576" s="478" t="s">
        <v>2066</v>
      </c>
    </row>
    <row r="577" spans="1:16" ht="60">
      <c r="A577" s="468" t="s">
        <v>4283</v>
      </c>
      <c r="B577" s="468" t="s">
        <v>54</v>
      </c>
      <c r="C577" s="498" t="s">
        <v>4591</v>
      </c>
      <c r="D577" s="470" t="s">
        <v>4391</v>
      </c>
      <c r="E577" s="499" t="s">
        <v>4632</v>
      </c>
      <c r="F577" s="472" t="s">
        <v>27</v>
      </c>
      <c r="G577" s="478">
        <v>2000</v>
      </c>
      <c r="H577" s="473" t="s">
        <v>2144</v>
      </c>
      <c r="I577" s="472" t="s">
        <v>27</v>
      </c>
      <c r="J577" s="472" t="s">
        <v>27</v>
      </c>
      <c r="K577" s="500">
        <v>76.97</v>
      </c>
      <c r="L577" s="480" t="s">
        <v>4498</v>
      </c>
      <c r="M577" s="470" t="s">
        <v>4252</v>
      </c>
      <c r="N577" s="478" t="s">
        <v>24</v>
      </c>
      <c r="O577" s="478" t="s">
        <v>4323</v>
      </c>
      <c r="P577" s="478" t="s">
        <v>2066</v>
      </c>
    </row>
    <row r="578" spans="1:16" ht="60">
      <c r="A578" s="468" t="s">
        <v>4283</v>
      </c>
      <c r="B578" s="468" t="s">
        <v>54</v>
      </c>
      <c r="C578" s="498" t="s">
        <v>4593</v>
      </c>
      <c r="D578" s="470" t="s">
        <v>4391</v>
      </c>
      <c r="E578" s="499" t="s">
        <v>4633</v>
      </c>
      <c r="F578" s="472" t="s">
        <v>27</v>
      </c>
      <c r="G578" s="478">
        <v>2014</v>
      </c>
      <c r="H578" s="473" t="s">
        <v>2144</v>
      </c>
      <c r="I578" s="472" t="s">
        <v>27</v>
      </c>
      <c r="J578" s="472" t="s">
        <v>27</v>
      </c>
      <c r="K578" s="500">
        <v>299.47000000000003</v>
      </c>
      <c r="L578" s="480" t="s">
        <v>4498</v>
      </c>
      <c r="M578" s="470" t="s">
        <v>4252</v>
      </c>
      <c r="N578" s="478" t="s">
        <v>24</v>
      </c>
      <c r="O578" s="478" t="s">
        <v>4323</v>
      </c>
      <c r="P578" s="478" t="s">
        <v>3130</v>
      </c>
    </row>
    <row r="579" spans="1:16" ht="60">
      <c r="A579" s="468" t="s">
        <v>4283</v>
      </c>
      <c r="B579" s="468" t="s">
        <v>54</v>
      </c>
      <c r="C579" s="498" t="s">
        <v>4634</v>
      </c>
      <c r="D579" s="470" t="s">
        <v>4391</v>
      </c>
      <c r="E579" s="499" t="s">
        <v>4635</v>
      </c>
      <c r="F579" s="472" t="s">
        <v>27</v>
      </c>
      <c r="G579" s="478">
        <v>2014</v>
      </c>
      <c r="H579" s="473" t="s">
        <v>2144</v>
      </c>
      <c r="I579" s="472" t="s">
        <v>27</v>
      </c>
      <c r="J579" s="472" t="s">
        <v>27</v>
      </c>
      <c r="K579" s="500">
        <v>273.47000000000003</v>
      </c>
      <c r="L579" s="480" t="s">
        <v>4498</v>
      </c>
      <c r="M579" s="470" t="s">
        <v>4252</v>
      </c>
      <c r="N579" s="478" t="s">
        <v>24</v>
      </c>
      <c r="O579" s="478" t="s">
        <v>4323</v>
      </c>
      <c r="P579" s="478" t="s">
        <v>4425</v>
      </c>
    </row>
    <row r="580" spans="1:16" ht="60">
      <c r="A580" s="468" t="s">
        <v>4283</v>
      </c>
      <c r="B580" s="489" t="s">
        <v>54</v>
      </c>
      <c r="C580" s="498" t="s">
        <v>4636</v>
      </c>
      <c r="D580" s="479" t="s">
        <v>4391</v>
      </c>
      <c r="E580" s="499" t="s">
        <v>4637</v>
      </c>
      <c r="F580" s="478" t="s">
        <v>27</v>
      </c>
      <c r="G580" s="478">
        <v>2014</v>
      </c>
      <c r="H580" s="480" t="s">
        <v>2144</v>
      </c>
      <c r="I580" s="478" t="s">
        <v>27</v>
      </c>
      <c r="J580" s="478" t="s">
        <v>27</v>
      </c>
      <c r="K580" s="500">
        <v>128.97</v>
      </c>
      <c r="L580" s="480" t="s">
        <v>4498</v>
      </c>
      <c r="M580" s="479" t="s">
        <v>4252</v>
      </c>
      <c r="N580" s="478" t="s">
        <v>24</v>
      </c>
      <c r="O580" s="478" t="s">
        <v>4323</v>
      </c>
      <c r="P580" s="478" t="s">
        <v>4432</v>
      </c>
    </row>
    <row r="581" spans="1:16" ht="60">
      <c r="A581" s="468" t="s">
        <v>4283</v>
      </c>
      <c r="B581" s="489" t="s">
        <v>54</v>
      </c>
      <c r="C581" s="498" t="s">
        <v>4638</v>
      </c>
      <c r="D581" s="479" t="s">
        <v>4391</v>
      </c>
      <c r="E581" s="499" t="s">
        <v>4639</v>
      </c>
      <c r="F581" s="478" t="s">
        <v>27</v>
      </c>
      <c r="G581" s="478">
        <v>2014</v>
      </c>
      <c r="H581" s="480" t="s">
        <v>2144</v>
      </c>
      <c r="I581" s="478" t="s">
        <v>27</v>
      </c>
      <c r="J581" s="478" t="s">
        <v>27</v>
      </c>
      <c r="K581" s="500">
        <v>318.47000000000003</v>
      </c>
      <c r="L581" s="480" t="s">
        <v>4498</v>
      </c>
      <c r="M581" s="479" t="s">
        <v>4252</v>
      </c>
      <c r="N581" s="478" t="s">
        <v>24</v>
      </c>
      <c r="O581" s="478" t="s">
        <v>4323</v>
      </c>
      <c r="P581" s="478" t="s">
        <v>2407</v>
      </c>
    </row>
    <row r="582" spans="1:16" ht="60">
      <c r="A582" s="468" t="s">
        <v>4283</v>
      </c>
      <c r="B582" s="489" t="s">
        <v>54</v>
      </c>
      <c r="C582" s="498" t="s">
        <v>4640</v>
      </c>
      <c r="D582" s="479" t="s">
        <v>4391</v>
      </c>
      <c r="E582" s="499" t="s">
        <v>4641</v>
      </c>
      <c r="F582" s="478" t="s">
        <v>27</v>
      </c>
      <c r="G582" s="478">
        <v>2014</v>
      </c>
      <c r="H582" s="480" t="s">
        <v>2144</v>
      </c>
      <c r="I582" s="478" t="s">
        <v>27</v>
      </c>
      <c r="J582" s="478" t="s">
        <v>27</v>
      </c>
      <c r="K582" s="500">
        <v>398.47</v>
      </c>
      <c r="L582" s="480" t="s">
        <v>4498</v>
      </c>
      <c r="M582" s="479" t="s">
        <v>4252</v>
      </c>
      <c r="N582" s="478" t="s">
        <v>24</v>
      </c>
      <c r="O582" s="478" t="s">
        <v>4323</v>
      </c>
      <c r="P582" s="478" t="s">
        <v>2407</v>
      </c>
    </row>
    <row r="583" spans="1:16">
      <c r="A583" s="479"/>
      <c r="B583" s="478"/>
      <c r="C583" s="478"/>
      <c r="D583" s="479"/>
      <c r="E583" s="479"/>
      <c r="F583" s="478"/>
      <c r="G583" s="478"/>
      <c r="H583" s="489"/>
      <c r="I583" s="478"/>
      <c r="J583" s="478"/>
      <c r="K583" s="483"/>
      <c r="L583" s="478"/>
      <c r="M583" s="479"/>
      <c r="N583" s="478"/>
      <c r="O583" s="478"/>
      <c r="P583" s="478"/>
    </row>
    <row r="585" spans="1:16">
      <c r="A585" s="8"/>
      <c r="B585" s="8"/>
      <c r="C585" s="8"/>
      <c r="D585" s="8"/>
      <c r="E585" s="8"/>
      <c r="F585" s="8"/>
      <c r="G585" s="8"/>
      <c r="H585" s="8"/>
      <c r="I585" s="8"/>
      <c r="J585" s="8"/>
      <c r="K585" s="8"/>
      <c r="L585" s="8"/>
      <c r="M585" s="8"/>
      <c r="N585" s="8"/>
      <c r="O585" s="8"/>
      <c r="P585" s="8"/>
    </row>
    <row r="587" spans="1:16">
      <c r="B587" s="2" t="s">
        <v>19</v>
      </c>
    </row>
    <row r="588" spans="1:16" ht="15.75" thickBot="1"/>
    <row r="589" spans="1:16" ht="15.75" thickBot="1">
      <c r="A589" s="462" t="s">
        <v>2</v>
      </c>
      <c r="B589" s="463" t="s">
        <v>25</v>
      </c>
      <c r="C589" s="464" t="s">
        <v>20</v>
      </c>
      <c r="D589" s="463" t="s">
        <v>8</v>
      </c>
      <c r="E589" s="481" t="s">
        <v>21</v>
      </c>
    </row>
    <row r="590" spans="1:16" ht="24">
      <c r="A590" s="468" t="s">
        <v>4283</v>
      </c>
      <c r="B590" s="498" t="s">
        <v>4628</v>
      </c>
      <c r="C590" s="499" t="s">
        <v>4629</v>
      </c>
      <c r="D590" s="472">
        <v>2014</v>
      </c>
      <c r="E590" s="500">
        <v>94.97</v>
      </c>
    </row>
    <row r="591" spans="1:16">
      <c r="A591" s="479"/>
      <c r="B591" s="478"/>
      <c r="C591" s="479"/>
      <c r="D591" s="478"/>
      <c r="E591" s="483"/>
    </row>
    <row r="593" spans="1:16">
      <c r="A593" s="8"/>
      <c r="B593" s="8"/>
      <c r="C593" s="8"/>
      <c r="D593" s="8"/>
      <c r="E593" s="8"/>
      <c r="F593" s="8"/>
      <c r="G593" s="8"/>
      <c r="H593" s="8"/>
      <c r="I593" s="8"/>
      <c r="J593" s="8"/>
      <c r="K593" s="8"/>
      <c r="L593" s="8"/>
      <c r="M593" s="8"/>
      <c r="N593" s="8"/>
      <c r="O593" s="8"/>
      <c r="P593" s="8"/>
    </row>
    <row r="595" spans="1:16">
      <c r="A595" s="3"/>
      <c r="B595" s="2" t="s">
        <v>22</v>
      </c>
    </row>
    <row r="596" spans="1:16" ht="15.75" thickBot="1"/>
    <row r="597" spans="1:16" ht="15.75" thickBot="1">
      <c r="A597" s="462" t="s">
        <v>2</v>
      </c>
      <c r="B597" s="463" t="s">
        <v>4</v>
      </c>
      <c r="C597" s="464" t="s">
        <v>20</v>
      </c>
      <c r="D597" s="463" t="s">
        <v>23</v>
      </c>
      <c r="E597" s="481" t="s">
        <v>12</v>
      </c>
    </row>
    <row r="598" spans="1:16" ht="60">
      <c r="A598" s="468" t="s">
        <v>4283</v>
      </c>
      <c r="B598" s="498" t="s">
        <v>4630</v>
      </c>
      <c r="C598" s="499" t="s">
        <v>4631</v>
      </c>
      <c r="D598" s="480" t="s">
        <v>4498</v>
      </c>
      <c r="E598" s="500">
        <v>16.97</v>
      </c>
    </row>
    <row r="599" spans="1:16" ht="60">
      <c r="A599" s="468" t="s">
        <v>4283</v>
      </c>
      <c r="B599" s="498" t="s">
        <v>4591</v>
      </c>
      <c r="C599" s="499" t="s">
        <v>4632</v>
      </c>
      <c r="D599" s="480" t="s">
        <v>4498</v>
      </c>
      <c r="E599" s="500">
        <v>76.97</v>
      </c>
    </row>
    <row r="600" spans="1:16" ht="60">
      <c r="A600" s="468" t="s">
        <v>4283</v>
      </c>
      <c r="B600" s="498" t="s">
        <v>4593</v>
      </c>
      <c r="C600" s="499" t="s">
        <v>4633</v>
      </c>
      <c r="D600" s="480" t="s">
        <v>4498</v>
      </c>
      <c r="E600" s="500">
        <v>299.47000000000003</v>
      </c>
    </row>
    <row r="601" spans="1:16" ht="60">
      <c r="A601" s="468" t="s">
        <v>4283</v>
      </c>
      <c r="B601" s="498" t="s">
        <v>4634</v>
      </c>
      <c r="C601" s="499" t="s">
        <v>4635</v>
      </c>
      <c r="D601" s="480" t="s">
        <v>4498</v>
      </c>
      <c r="E601" s="500">
        <v>273.47000000000003</v>
      </c>
    </row>
    <row r="602" spans="1:16" ht="60">
      <c r="A602" s="468" t="s">
        <v>4283</v>
      </c>
      <c r="B602" s="498" t="s">
        <v>4636</v>
      </c>
      <c r="C602" s="499" t="s">
        <v>4637</v>
      </c>
      <c r="D602" s="480" t="s">
        <v>4498</v>
      </c>
      <c r="E602" s="500">
        <v>128.97</v>
      </c>
    </row>
    <row r="603" spans="1:16" ht="60">
      <c r="A603" s="468" t="s">
        <v>4283</v>
      </c>
      <c r="B603" s="498" t="s">
        <v>4638</v>
      </c>
      <c r="C603" s="499" t="s">
        <v>4639</v>
      </c>
      <c r="D603" s="480" t="s">
        <v>4498</v>
      </c>
      <c r="E603" s="500">
        <v>318.47000000000003</v>
      </c>
    </row>
    <row r="604" spans="1:16" ht="60">
      <c r="A604" s="468" t="s">
        <v>4283</v>
      </c>
      <c r="B604" s="498" t="s">
        <v>4640</v>
      </c>
      <c r="C604" s="499" t="s">
        <v>4641</v>
      </c>
      <c r="D604" s="480" t="s">
        <v>4498</v>
      </c>
      <c r="E604" s="500">
        <v>398.47</v>
      </c>
    </row>
    <row r="605" spans="1:16">
      <c r="A605" s="479"/>
      <c r="B605" s="478"/>
      <c r="C605" s="479"/>
      <c r="D605" s="478"/>
      <c r="E605" s="483"/>
    </row>
    <row r="609" spans="1:16" ht="15.75">
      <c r="B609" s="6" t="s">
        <v>0</v>
      </c>
    </row>
    <row r="610" spans="1:16" ht="18">
      <c r="B610" s="1" t="s">
        <v>53</v>
      </c>
    </row>
    <row r="611" spans="1:16" ht="20.25">
      <c r="B611" s="115" t="s">
        <v>54</v>
      </c>
    </row>
    <row r="612" spans="1:16">
      <c r="B612" s="2" t="s">
        <v>1</v>
      </c>
    </row>
    <row r="613" spans="1:16" ht="15.75" thickBot="1"/>
    <row r="614" spans="1:16" ht="26.25" thickBot="1">
      <c r="A614" s="462" t="s">
        <v>2</v>
      </c>
      <c r="B614" s="463" t="s">
        <v>3</v>
      </c>
      <c r="C614" s="463" t="s">
        <v>4</v>
      </c>
      <c r="D614" s="464" t="s">
        <v>5</v>
      </c>
      <c r="E614" s="464" t="s">
        <v>6</v>
      </c>
      <c r="F614" s="465" t="s">
        <v>7</v>
      </c>
      <c r="G614" s="463" t="s">
        <v>8</v>
      </c>
      <c r="H614" s="465" t="s">
        <v>9</v>
      </c>
      <c r="I614" s="465" t="s">
        <v>10</v>
      </c>
      <c r="J614" s="465" t="s">
        <v>11</v>
      </c>
      <c r="K614" s="466" t="s">
        <v>12</v>
      </c>
      <c r="L614" s="463" t="s">
        <v>13</v>
      </c>
      <c r="M614" s="464" t="s">
        <v>14</v>
      </c>
      <c r="N614" s="465" t="s">
        <v>15</v>
      </c>
      <c r="O614" s="463" t="s">
        <v>16</v>
      </c>
      <c r="P614" s="467" t="s">
        <v>17</v>
      </c>
    </row>
    <row r="615" spans="1:16" ht="48">
      <c r="A615" s="468" t="s">
        <v>4283</v>
      </c>
      <c r="B615" s="468" t="s">
        <v>54</v>
      </c>
      <c r="C615" s="498" t="s">
        <v>4642</v>
      </c>
      <c r="D615" s="471" t="s">
        <v>4643</v>
      </c>
      <c r="E615" s="499" t="s">
        <v>4644</v>
      </c>
      <c r="F615" s="472" t="s">
        <v>4645</v>
      </c>
      <c r="G615" s="472">
        <v>2014</v>
      </c>
      <c r="H615" s="473" t="s">
        <v>2144</v>
      </c>
      <c r="I615" s="472" t="s">
        <v>27</v>
      </c>
      <c r="J615" s="472" t="s">
        <v>27</v>
      </c>
      <c r="K615" s="495">
        <v>80.97</v>
      </c>
      <c r="L615" s="472"/>
      <c r="M615" s="471" t="s">
        <v>127</v>
      </c>
      <c r="N615" s="472" t="s">
        <v>18</v>
      </c>
      <c r="O615" s="472" t="s">
        <v>2060</v>
      </c>
      <c r="P615" s="472" t="s">
        <v>2167</v>
      </c>
    </row>
    <row r="616" spans="1:16" ht="36">
      <c r="A616" s="468" t="s">
        <v>4283</v>
      </c>
      <c r="B616" s="468" t="s">
        <v>54</v>
      </c>
      <c r="C616" s="498" t="s">
        <v>4646</v>
      </c>
      <c r="D616" s="476" t="s">
        <v>4647</v>
      </c>
      <c r="E616" s="499" t="s">
        <v>4648</v>
      </c>
      <c r="F616" s="472" t="s">
        <v>4645</v>
      </c>
      <c r="G616" s="472">
        <v>2014</v>
      </c>
      <c r="H616" s="473" t="s">
        <v>2144</v>
      </c>
      <c r="I616" s="472" t="s">
        <v>27</v>
      </c>
      <c r="J616" s="472" t="s">
        <v>27</v>
      </c>
      <c r="K616" s="495">
        <v>69.47</v>
      </c>
      <c r="L616" s="478"/>
      <c r="M616" s="471" t="s">
        <v>127</v>
      </c>
      <c r="N616" s="478" t="s">
        <v>18</v>
      </c>
      <c r="O616" s="472" t="s">
        <v>2060</v>
      </c>
      <c r="P616" s="472" t="s">
        <v>2167</v>
      </c>
    </row>
    <row r="617" spans="1:16" ht="36">
      <c r="A617" s="468" t="s">
        <v>4283</v>
      </c>
      <c r="B617" s="468" t="s">
        <v>54</v>
      </c>
      <c r="C617" s="498" t="s">
        <v>4649</v>
      </c>
      <c r="D617" s="476" t="s">
        <v>4647</v>
      </c>
      <c r="E617" s="499" t="s">
        <v>4650</v>
      </c>
      <c r="F617" s="472" t="s">
        <v>27</v>
      </c>
      <c r="G617" s="472">
        <v>2014</v>
      </c>
      <c r="H617" s="473" t="s">
        <v>2144</v>
      </c>
      <c r="I617" s="472" t="s">
        <v>27</v>
      </c>
      <c r="J617" s="472" t="s">
        <v>27</v>
      </c>
      <c r="K617" s="495">
        <v>61.97</v>
      </c>
      <c r="L617" s="478"/>
      <c r="M617" s="471" t="s">
        <v>127</v>
      </c>
      <c r="N617" s="478" t="s">
        <v>24</v>
      </c>
      <c r="O617" s="472" t="s">
        <v>2060</v>
      </c>
      <c r="P617" s="472" t="s">
        <v>28</v>
      </c>
    </row>
    <row r="618" spans="1:16" ht="36">
      <c r="A618" s="468" t="s">
        <v>4283</v>
      </c>
      <c r="B618" s="468" t="s">
        <v>54</v>
      </c>
      <c r="C618" s="498" t="s">
        <v>4651</v>
      </c>
      <c r="D618" s="476" t="s">
        <v>4647</v>
      </c>
      <c r="E618" s="499" t="s">
        <v>4652</v>
      </c>
      <c r="F618" s="472" t="s">
        <v>27</v>
      </c>
      <c r="G618" s="472">
        <v>2014</v>
      </c>
      <c r="H618" s="473" t="s">
        <v>2144</v>
      </c>
      <c r="I618" s="472" t="s">
        <v>27</v>
      </c>
      <c r="J618" s="472" t="s">
        <v>27</v>
      </c>
      <c r="K618" s="495">
        <v>47.97</v>
      </c>
      <c r="L618" s="478"/>
      <c r="M618" s="471" t="s">
        <v>127</v>
      </c>
      <c r="N618" s="478" t="s">
        <v>24</v>
      </c>
      <c r="O618" s="472" t="s">
        <v>2060</v>
      </c>
      <c r="P618" s="472" t="s">
        <v>28</v>
      </c>
    </row>
    <row r="619" spans="1:16" ht="60">
      <c r="A619" s="468" t="s">
        <v>4283</v>
      </c>
      <c r="B619" s="468" t="s">
        <v>54</v>
      </c>
      <c r="C619" s="498" t="s">
        <v>4653</v>
      </c>
      <c r="D619" s="476" t="s">
        <v>4647</v>
      </c>
      <c r="E619" s="499" t="s">
        <v>4654</v>
      </c>
      <c r="F619" s="472" t="s">
        <v>27</v>
      </c>
      <c r="G619" s="472">
        <v>2014</v>
      </c>
      <c r="H619" s="473" t="s">
        <v>2144</v>
      </c>
      <c r="I619" s="472" t="s">
        <v>27</v>
      </c>
      <c r="J619" s="472" t="s">
        <v>27</v>
      </c>
      <c r="K619" s="495">
        <v>43.47</v>
      </c>
      <c r="L619" s="480" t="s">
        <v>4379</v>
      </c>
      <c r="M619" s="471" t="s">
        <v>127</v>
      </c>
      <c r="N619" s="478" t="s">
        <v>24</v>
      </c>
      <c r="O619" s="478" t="s">
        <v>2069</v>
      </c>
      <c r="P619" s="478" t="s">
        <v>3132</v>
      </c>
    </row>
    <row r="620" spans="1:16" ht="60">
      <c r="A620" s="468" t="s">
        <v>4283</v>
      </c>
      <c r="B620" s="468" t="s">
        <v>54</v>
      </c>
      <c r="C620" s="498" t="s">
        <v>4655</v>
      </c>
      <c r="D620" s="476" t="s">
        <v>4647</v>
      </c>
      <c r="E620" s="499" t="s">
        <v>4656</v>
      </c>
      <c r="F620" s="472" t="s">
        <v>27</v>
      </c>
      <c r="G620" s="472">
        <v>2014</v>
      </c>
      <c r="H620" s="473" t="s">
        <v>2144</v>
      </c>
      <c r="I620" s="472" t="s">
        <v>27</v>
      </c>
      <c r="J620" s="472" t="s">
        <v>27</v>
      </c>
      <c r="K620" s="495">
        <v>32.97</v>
      </c>
      <c r="L620" s="504" t="s">
        <v>4379</v>
      </c>
      <c r="M620" s="471" t="s">
        <v>127</v>
      </c>
      <c r="N620" s="478" t="s">
        <v>24</v>
      </c>
      <c r="O620" s="478" t="s">
        <v>4323</v>
      </c>
      <c r="P620" s="478" t="s">
        <v>2407</v>
      </c>
    </row>
    <row r="621" spans="1:16" ht="60">
      <c r="A621" s="468" t="s">
        <v>4283</v>
      </c>
      <c r="B621" s="468" t="s">
        <v>54</v>
      </c>
      <c r="C621" s="498" t="s">
        <v>4657</v>
      </c>
      <c r="D621" s="476" t="s">
        <v>4647</v>
      </c>
      <c r="E621" s="499" t="s">
        <v>4658</v>
      </c>
      <c r="F621" s="472" t="s">
        <v>27</v>
      </c>
      <c r="G621" s="472">
        <v>2014</v>
      </c>
      <c r="H621" s="473" t="s">
        <v>2144</v>
      </c>
      <c r="I621" s="472" t="s">
        <v>27</v>
      </c>
      <c r="J621" s="472" t="s">
        <v>27</v>
      </c>
      <c r="K621" s="495">
        <v>48.97</v>
      </c>
      <c r="L621" s="480" t="s">
        <v>4379</v>
      </c>
      <c r="M621" s="471" t="s">
        <v>127</v>
      </c>
      <c r="N621" s="478" t="s">
        <v>24</v>
      </c>
      <c r="O621" s="478" t="s">
        <v>4323</v>
      </c>
      <c r="P621" s="472" t="s">
        <v>2063</v>
      </c>
    </row>
    <row r="622" spans="1:16" ht="72">
      <c r="A622" s="468" t="s">
        <v>4283</v>
      </c>
      <c r="B622" s="468" t="s">
        <v>54</v>
      </c>
      <c r="C622" s="480" t="s">
        <v>4659</v>
      </c>
      <c r="D622" s="471" t="s">
        <v>4660</v>
      </c>
      <c r="E622" s="499" t="s">
        <v>4661</v>
      </c>
      <c r="F622" s="472" t="s">
        <v>4313</v>
      </c>
      <c r="G622" s="472">
        <v>2014</v>
      </c>
      <c r="H622" s="473" t="s">
        <v>2144</v>
      </c>
      <c r="I622" s="472" t="s">
        <v>27</v>
      </c>
      <c r="J622" s="472" t="s">
        <v>27</v>
      </c>
      <c r="K622" s="495">
        <v>38.97</v>
      </c>
      <c r="L622" s="472"/>
      <c r="M622" s="471" t="s">
        <v>4662</v>
      </c>
      <c r="N622" s="478" t="s">
        <v>24</v>
      </c>
      <c r="O622" s="472" t="s">
        <v>2060</v>
      </c>
      <c r="P622" s="472" t="s">
        <v>2063</v>
      </c>
    </row>
    <row r="623" spans="1:16" ht="72">
      <c r="A623" s="468" t="s">
        <v>4283</v>
      </c>
      <c r="B623" s="468" t="s">
        <v>54</v>
      </c>
      <c r="C623" s="480" t="s">
        <v>4663</v>
      </c>
      <c r="D623" s="471" t="s">
        <v>4660</v>
      </c>
      <c r="E623" s="499" t="s">
        <v>4664</v>
      </c>
      <c r="F623" s="472" t="s">
        <v>4313</v>
      </c>
      <c r="G623" s="472">
        <v>2014</v>
      </c>
      <c r="H623" s="473" t="s">
        <v>2144</v>
      </c>
      <c r="I623" s="472" t="s">
        <v>27</v>
      </c>
      <c r="J623" s="472" t="s">
        <v>27</v>
      </c>
      <c r="K623" s="495">
        <v>42.97</v>
      </c>
      <c r="L623" s="478"/>
      <c r="M623" s="471" t="s">
        <v>4662</v>
      </c>
      <c r="N623" s="478" t="s">
        <v>24</v>
      </c>
      <c r="O623" s="478" t="s">
        <v>2060</v>
      </c>
      <c r="P623" s="472" t="s">
        <v>2063</v>
      </c>
    </row>
    <row r="624" spans="1:16" ht="72">
      <c r="A624" s="468" t="s">
        <v>4283</v>
      </c>
      <c r="B624" s="468" t="s">
        <v>54</v>
      </c>
      <c r="C624" s="480" t="s">
        <v>4665</v>
      </c>
      <c r="D624" s="471" t="s">
        <v>4660</v>
      </c>
      <c r="E624" s="499" t="s">
        <v>4666</v>
      </c>
      <c r="F624" s="472" t="s">
        <v>4313</v>
      </c>
      <c r="G624" s="472">
        <v>2014</v>
      </c>
      <c r="H624" s="473" t="s">
        <v>2144</v>
      </c>
      <c r="I624" s="472" t="s">
        <v>27</v>
      </c>
      <c r="J624" s="472" t="s">
        <v>27</v>
      </c>
      <c r="K624" s="495">
        <v>74.97</v>
      </c>
      <c r="L624" s="478"/>
      <c r="M624" s="471" t="s">
        <v>4662</v>
      </c>
      <c r="N624" s="478" t="s">
        <v>24</v>
      </c>
      <c r="O624" s="478" t="s">
        <v>2060</v>
      </c>
      <c r="P624" s="472" t="s">
        <v>2063</v>
      </c>
    </row>
    <row r="625" spans="1:16" ht="72">
      <c r="A625" s="468" t="s">
        <v>4283</v>
      </c>
      <c r="B625" s="489" t="s">
        <v>54</v>
      </c>
      <c r="C625" s="480" t="s">
        <v>4667</v>
      </c>
      <c r="D625" s="476" t="s">
        <v>4660</v>
      </c>
      <c r="E625" s="499" t="s">
        <v>4668</v>
      </c>
      <c r="F625" s="478" t="s">
        <v>27</v>
      </c>
      <c r="G625" s="478">
        <v>2014</v>
      </c>
      <c r="H625" s="480" t="s">
        <v>2144</v>
      </c>
      <c r="I625" s="478" t="s">
        <v>27</v>
      </c>
      <c r="J625" s="478" t="s">
        <v>27</v>
      </c>
      <c r="K625" s="495">
        <v>39.47</v>
      </c>
      <c r="L625" s="478"/>
      <c r="M625" s="476" t="s">
        <v>4662</v>
      </c>
      <c r="N625" s="478" t="s">
        <v>24</v>
      </c>
      <c r="O625" s="478" t="s">
        <v>2060</v>
      </c>
      <c r="P625" s="478" t="s">
        <v>28</v>
      </c>
    </row>
    <row r="626" spans="1:16" ht="72">
      <c r="A626" s="468" t="s">
        <v>4283</v>
      </c>
      <c r="B626" s="489" t="s">
        <v>54</v>
      </c>
      <c r="C626" s="480" t="s">
        <v>4669</v>
      </c>
      <c r="D626" s="476" t="s">
        <v>4660</v>
      </c>
      <c r="E626" s="499" t="s">
        <v>4670</v>
      </c>
      <c r="F626" s="478" t="s">
        <v>27</v>
      </c>
      <c r="G626" s="478">
        <v>2014</v>
      </c>
      <c r="H626" s="480" t="s">
        <v>2144</v>
      </c>
      <c r="I626" s="478" t="s">
        <v>27</v>
      </c>
      <c r="J626" s="478" t="s">
        <v>27</v>
      </c>
      <c r="K626" s="495">
        <v>21.97</v>
      </c>
      <c r="L626" s="478"/>
      <c r="M626" s="476" t="s">
        <v>4662</v>
      </c>
      <c r="N626" s="478" t="s">
        <v>24</v>
      </c>
      <c r="O626" s="478" t="s">
        <v>2060</v>
      </c>
      <c r="P626" s="478" t="s">
        <v>28</v>
      </c>
    </row>
    <row r="627" spans="1:16" ht="72">
      <c r="A627" s="468" t="s">
        <v>4283</v>
      </c>
      <c r="B627" s="468" t="s">
        <v>54</v>
      </c>
      <c r="C627" s="480" t="s">
        <v>4671</v>
      </c>
      <c r="D627" s="471" t="s">
        <v>4660</v>
      </c>
      <c r="E627" s="499" t="s">
        <v>4672</v>
      </c>
      <c r="F627" s="472" t="s">
        <v>27</v>
      </c>
      <c r="G627" s="472">
        <v>2014</v>
      </c>
      <c r="H627" s="473" t="s">
        <v>2144</v>
      </c>
      <c r="I627" s="472" t="s">
        <v>27</v>
      </c>
      <c r="J627" s="472" t="s">
        <v>27</v>
      </c>
      <c r="K627" s="495">
        <v>52.47</v>
      </c>
      <c r="L627" s="478"/>
      <c r="M627" s="471" t="s">
        <v>4662</v>
      </c>
      <c r="N627" s="478" t="s">
        <v>24</v>
      </c>
      <c r="O627" s="478" t="s">
        <v>2060</v>
      </c>
      <c r="P627" s="478" t="s">
        <v>28</v>
      </c>
    </row>
    <row r="628" spans="1:16" ht="108">
      <c r="A628" s="468" t="s">
        <v>4283</v>
      </c>
      <c r="B628" s="468" t="s">
        <v>54</v>
      </c>
      <c r="C628" s="480" t="s">
        <v>4673</v>
      </c>
      <c r="D628" s="471" t="s">
        <v>4660</v>
      </c>
      <c r="E628" s="499" t="s">
        <v>4674</v>
      </c>
      <c r="F628" s="472" t="s">
        <v>27</v>
      </c>
      <c r="G628" s="472">
        <v>2014</v>
      </c>
      <c r="H628" s="473" t="s">
        <v>2144</v>
      </c>
      <c r="I628" s="472" t="s">
        <v>27</v>
      </c>
      <c r="J628" s="472" t="s">
        <v>27</v>
      </c>
      <c r="K628" s="495">
        <v>20.47</v>
      </c>
      <c r="L628" s="480" t="s">
        <v>4675</v>
      </c>
      <c r="M628" s="471" t="s">
        <v>4662</v>
      </c>
      <c r="N628" s="478" t="s">
        <v>24</v>
      </c>
      <c r="O628" s="478" t="s">
        <v>2069</v>
      </c>
      <c r="P628" s="478" t="s">
        <v>3132</v>
      </c>
    </row>
    <row r="629" spans="1:16" ht="108">
      <c r="A629" s="468" t="s">
        <v>4283</v>
      </c>
      <c r="B629" s="489" t="s">
        <v>54</v>
      </c>
      <c r="C629" s="480" t="s">
        <v>4676</v>
      </c>
      <c r="D629" s="476" t="s">
        <v>4660</v>
      </c>
      <c r="E629" s="499" t="s">
        <v>4677</v>
      </c>
      <c r="F629" s="478" t="s">
        <v>27</v>
      </c>
      <c r="G629" s="478">
        <v>2014</v>
      </c>
      <c r="H629" s="480" t="s">
        <v>2144</v>
      </c>
      <c r="I629" s="478" t="s">
        <v>27</v>
      </c>
      <c r="J629" s="478" t="s">
        <v>27</v>
      </c>
      <c r="K629" s="495">
        <v>53.97</v>
      </c>
      <c r="L629" s="480" t="s">
        <v>4675</v>
      </c>
      <c r="M629" s="476" t="s">
        <v>4662</v>
      </c>
      <c r="N629" s="478" t="s">
        <v>24</v>
      </c>
      <c r="O629" s="478" t="s">
        <v>4323</v>
      </c>
      <c r="P629" s="478" t="s">
        <v>2407</v>
      </c>
    </row>
    <row r="630" spans="1:16">
      <c r="A630" s="479"/>
      <c r="B630" s="478"/>
      <c r="C630" s="478"/>
      <c r="D630" s="479"/>
      <c r="E630" s="479"/>
      <c r="F630" s="478"/>
      <c r="G630" s="478"/>
      <c r="H630" s="489"/>
      <c r="I630" s="478"/>
      <c r="J630" s="478"/>
      <c r="K630" s="483"/>
      <c r="L630" s="478"/>
      <c r="M630" s="479"/>
      <c r="N630" s="478"/>
      <c r="O630" s="478"/>
      <c r="P630" s="478"/>
    </row>
    <row r="632" spans="1:16">
      <c r="A632" s="8"/>
      <c r="B632" s="8"/>
      <c r="C632" s="8"/>
      <c r="D632" s="8"/>
      <c r="E632" s="8"/>
      <c r="F632" s="8"/>
      <c r="G632" s="8"/>
      <c r="H632" s="8"/>
      <c r="I632" s="8"/>
      <c r="J632" s="8"/>
      <c r="K632" s="8"/>
      <c r="L632" s="8"/>
      <c r="M632" s="8"/>
      <c r="N632" s="8"/>
      <c r="O632" s="8"/>
      <c r="P632" s="8"/>
    </row>
    <row r="634" spans="1:16">
      <c r="B634" s="2" t="s">
        <v>19</v>
      </c>
    </row>
    <row r="635" spans="1:16" ht="15.75" thickBot="1"/>
    <row r="636" spans="1:16" ht="15.75" thickBot="1">
      <c r="A636" s="462" t="s">
        <v>2</v>
      </c>
      <c r="B636" s="463" t="s">
        <v>25</v>
      </c>
      <c r="C636" s="464" t="s">
        <v>20</v>
      </c>
      <c r="D636" s="463" t="s">
        <v>8</v>
      </c>
      <c r="E636" s="481" t="s">
        <v>21</v>
      </c>
    </row>
    <row r="637" spans="1:16" ht="36">
      <c r="A637" s="468" t="s">
        <v>4283</v>
      </c>
      <c r="B637" s="498" t="s">
        <v>4653</v>
      </c>
      <c r="C637" s="499" t="s">
        <v>4654</v>
      </c>
      <c r="D637" s="472">
        <v>2014</v>
      </c>
      <c r="E637" s="495">
        <v>43.47</v>
      </c>
    </row>
    <row r="638" spans="1:16" ht="60">
      <c r="A638" s="468" t="s">
        <v>4283</v>
      </c>
      <c r="B638" s="494" t="s">
        <v>4673</v>
      </c>
      <c r="C638" s="499" t="s">
        <v>4674</v>
      </c>
      <c r="D638" s="472">
        <v>2014</v>
      </c>
      <c r="E638" s="495">
        <v>20.47</v>
      </c>
    </row>
    <row r="639" spans="1:16">
      <c r="A639" s="479"/>
      <c r="B639" s="478"/>
      <c r="C639" s="479"/>
      <c r="D639" s="478"/>
      <c r="E639" s="483"/>
    </row>
    <row r="640" spans="1:16">
      <c r="A640" s="505"/>
      <c r="B640" s="506"/>
      <c r="C640" s="505"/>
      <c r="D640" s="506"/>
      <c r="E640" s="507"/>
    </row>
    <row r="641" spans="1:16">
      <c r="A641" s="8"/>
      <c r="B641" s="8"/>
      <c r="C641" s="8"/>
      <c r="D641" s="8"/>
      <c r="E641" s="8"/>
      <c r="F641" s="8"/>
      <c r="G641" s="8"/>
      <c r="H641" s="8"/>
      <c r="I641" s="8"/>
      <c r="J641" s="8"/>
      <c r="K641" s="8"/>
      <c r="L641" s="8"/>
      <c r="M641" s="8"/>
      <c r="N641" s="8"/>
      <c r="O641" s="8"/>
      <c r="P641" s="8"/>
    </row>
    <row r="643" spans="1:16">
      <c r="A643" s="3"/>
      <c r="B643" s="2" t="s">
        <v>22</v>
      </c>
    </row>
    <row r="644" spans="1:16" ht="15.75" thickBot="1"/>
    <row r="645" spans="1:16" ht="15.75" thickBot="1">
      <c r="A645" s="462" t="s">
        <v>2</v>
      </c>
      <c r="B645" s="463" t="s">
        <v>4</v>
      </c>
      <c r="C645" s="464" t="s">
        <v>20</v>
      </c>
      <c r="D645" s="463" t="s">
        <v>23</v>
      </c>
      <c r="E645" s="481" t="s">
        <v>12</v>
      </c>
    </row>
    <row r="646" spans="1:16" ht="60">
      <c r="A646" s="468" t="s">
        <v>4283</v>
      </c>
      <c r="B646" s="508" t="s">
        <v>4655</v>
      </c>
      <c r="C646" s="499" t="s">
        <v>4656</v>
      </c>
      <c r="D646" s="504" t="s">
        <v>4379</v>
      </c>
      <c r="E646" s="495">
        <v>32.97</v>
      </c>
    </row>
    <row r="647" spans="1:16" ht="60">
      <c r="A647" s="468" t="s">
        <v>4283</v>
      </c>
      <c r="B647" s="498" t="s">
        <v>4657</v>
      </c>
      <c r="C647" s="499" t="s">
        <v>4658</v>
      </c>
      <c r="D647" s="480" t="s">
        <v>4379</v>
      </c>
      <c r="E647" s="495">
        <v>48.97</v>
      </c>
    </row>
    <row r="648" spans="1:16" ht="108">
      <c r="A648" s="468" t="s">
        <v>4283</v>
      </c>
      <c r="B648" s="494" t="s">
        <v>4676</v>
      </c>
      <c r="C648" s="499" t="s">
        <v>4677</v>
      </c>
      <c r="D648" s="480" t="s">
        <v>4675</v>
      </c>
      <c r="E648" s="495">
        <v>53.97</v>
      </c>
    </row>
    <row r="649" spans="1:16">
      <c r="A649" s="479"/>
      <c r="B649" s="478"/>
      <c r="C649" s="479"/>
      <c r="D649" s="478"/>
      <c r="E649" s="483"/>
    </row>
    <row r="653" spans="1:16" ht="15.75">
      <c r="B653" s="6" t="s">
        <v>0</v>
      </c>
    </row>
    <row r="654" spans="1:16" ht="18">
      <c r="B654" s="1" t="s">
        <v>53</v>
      </c>
    </row>
    <row r="655" spans="1:16" ht="20.25">
      <c r="B655" s="115" t="s">
        <v>54</v>
      </c>
    </row>
    <row r="656" spans="1:16">
      <c r="B656" s="2" t="s">
        <v>1</v>
      </c>
    </row>
    <row r="657" spans="1:16" ht="15.75" thickBot="1"/>
    <row r="658" spans="1:16" ht="26.25" thickBot="1">
      <c r="A658" s="462" t="s">
        <v>2</v>
      </c>
      <c r="B658" s="463" t="s">
        <v>3</v>
      </c>
      <c r="C658" s="463" t="s">
        <v>4</v>
      </c>
      <c r="D658" s="464" t="s">
        <v>5</v>
      </c>
      <c r="E658" s="464" t="s">
        <v>6</v>
      </c>
      <c r="F658" s="465" t="s">
        <v>7</v>
      </c>
      <c r="G658" s="463" t="s">
        <v>8</v>
      </c>
      <c r="H658" s="465" t="s">
        <v>9</v>
      </c>
      <c r="I658" s="465" t="s">
        <v>10</v>
      </c>
      <c r="J658" s="465" t="s">
        <v>11</v>
      </c>
      <c r="K658" s="466" t="s">
        <v>12</v>
      </c>
      <c r="L658" s="463" t="s">
        <v>13</v>
      </c>
      <c r="M658" s="464" t="s">
        <v>14</v>
      </c>
      <c r="N658" s="465" t="s">
        <v>15</v>
      </c>
      <c r="O658" s="463" t="s">
        <v>16</v>
      </c>
      <c r="P658" s="467" t="s">
        <v>17</v>
      </c>
    </row>
    <row r="659" spans="1:16" ht="48">
      <c r="A659" s="468" t="s">
        <v>4283</v>
      </c>
      <c r="B659" s="468" t="s">
        <v>54</v>
      </c>
      <c r="C659" s="498" t="s">
        <v>4678</v>
      </c>
      <c r="D659" s="471" t="s">
        <v>4679</v>
      </c>
      <c r="E659" s="499" t="s">
        <v>4680</v>
      </c>
      <c r="F659" s="472" t="s">
        <v>4645</v>
      </c>
      <c r="G659" s="472">
        <v>2014</v>
      </c>
      <c r="H659" s="473" t="s">
        <v>2144</v>
      </c>
      <c r="I659" s="472" t="s">
        <v>27</v>
      </c>
      <c r="J659" s="472" t="s">
        <v>27</v>
      </c>
      <c r="K659" s="495">
        <v>69.47</v>
      </c>
      <c r="L659" s="472"/>
      <c r="M659" s="471" t="s">
        <v>127</v>
      </c>
      <c r="N659" s="472" t="s">
        <v>18</v>
      </c>
      <c r="O659" s="472" t="s">
        <v>2060</v>
      </c>
      <c r="P659" s="472" t="s">
        <v>2167</v>
      </c>
    </row>
    <row r="660" spans="1:16" ht="48">
      <c r="A660" s="468" t="s">
        <v>4283</v>
      </c>
      <c r="B660" s="468" t="s">
        <v>54</v>
      </c>
      <c r="C660" s="498" t="s">
        <v>4681</v>
      </c>
      <c r="D660" s="471" t="s">
        <v>4679</v>
      </c>
      <c r="E660" s="499" t="s">
        <v>4682</v>
      </c>
      <c r="F660" s="472" t="s">
        <v>27</v>
      </c>
      <c r="G660" s="472">
        <v>2014</v>
      </c>
      <c r="H660" s="473" t="s">
        <v>2144</v>
      </c>
      <c r="I660" s="472" t="s">
        <v>27</v>
      </c>
      <c r="J660" s="472" t="s">
        <v>27</v>
      </c>
      <c r="K660" s="495">
        <v>61.97</v>
      </c>
      <c r="L660" s="478"/>
      <c r="M660" s="471" t="s">
        <v>127</v>
      </c>
      <c r="N660" s="472" t="s">
        <v>24</v>
      </c>
      <c r="O660" s="472" t="s">
        <v>2060</v>
      </c>
      <c r="P660" s="472" t="s">
        <v>28</v>
      </c>
    </row>
    <row r="661" spans="1:16" ht="36">
      <c r="A661" s="468" t="s">
        <v>4283</v>
      </c>
      <c r="B661" s="468" t="s">
        <v>54</v>
      </c>
      <c r="C661" s="498" t="s">
        <v>4683</v>
      </c>
      <c r="D661" s="471" t="s">
        <v>4679</v>
      </c>
      <c r="E661" s="499" t="s">
        <v>4684</v>
      </c>
      <c r="F661" s="472" t="s">
        <v>27</v>
      </c>
      <c r="G661" s="472">
        <v>2014</v>
      </c>
      <c r="H661" s="473" t="s">
        <v>2144</v>
      </c>
      <c r="I661" s="472" t="s">
        <v>27</v>
      </c>
      <c r="J661" s="472" t="s">
        <v>27</v>
      </c>
      <c r="K661" s="495">
        <v>37.97</v>
      </c>
      <c r="L661" s="478"/>
      <c r="M661" s="471" t="s">
        <v>127</v>
      </c>
      <c r="N661" s="472" t="s">
        <v>24</v>
      </c>
      <c r="O661" s="472" t="s">
        <v>2060</v>
      </c>
      <c r="P661" s="472" t="s">
        <v>28</v>
      </c>
    </row>
    <row r="662" spans="1:16" ht="60">
      <c r="A662" s="468" t="s">
        <v>4283</v>
      </c>
      <c r="B662" s="468" t="s">
        <v>54</v>
      </c>
      <c r="C662" s="498" t="s">
        <v>4685</v>
      </c>
      <c r="D662" s="471" t="s">
        <v>4679</v>
      </c>
      <c r="E662" s="499" t="s">
        <v>4686</v>
      </c>
      <c r="F662" s="472" t="s">
        <v>27</v>
      </c>
      <c r="G662" s="472">
        <v>2014</v>
      </c>
      <c r="H662" s="473" t="s">
        <v>2144</v>
      </c>
      <c r="I662" s="472" t="s">
        <v>27</v>
      </c>
      <c r="J662" s="472" t="s">
        <v>27</v>
      </c>
      <c r="K662" s="495">
        <v>45.47</v>
      </c>
      <c r="L662" s="489" t="s">
        <v>4379</v>
      </c>
      <c r="M662" s="471" t="s">
        <v>127</v>
      </c>
      <c r="N662" s="472" t="s">
        <v>24</v>
      </c>
      <c r="O662" s="478" t="s">
        <v>2069</v>
      </c>
      <c r="P662" s="478" t="s">
        <v>3132</v>
      </c>
    </row>
    <row r="663" spans="1:16" ht="72">
      <c r="A663" s="468" t="s">
        <v>4283</v>
      </c>
      <c r="B663" s="468" t="s">
        <v>54</v>
      </c>
      <c r="C663" s="480" t="s">
        <v>4659</v>
      </c>
      <c r="D663" s="471" t="s">
        <v>4660</v>
      </c>
      <c r="E663" s="499" t="s">
        <v>4661</v>
      </c>
      <c r="F663" s="472" t="s">
        <v>4313</v>
      </c>
      <c r="G663" s="472">
        <v>2014</v>
      </c>
      <c r="H663" s="473" t="s">
        <v>2144</v>
      </c>
      <c r="I663" s="472" t="s">
        <v>27</v>
      </c>
      <c r="J663" s="472" t="s">
        <v>27</v>
      </c>
      <c r="K663" s="495">
        <v>38.97</v>
      </c>
      <c r="L663" s="472"/>
      <c r="M663" s="471" t="s">
        <v>4662</v>
      </c>
      <c r="N663" s="472" t="s">
        <v>24</v>
      </c>
      <c r="O663" s="472" t="s">
        <v>2060</v>
      </c>
      <c r="P663" s="472" t="s">
        <v>2063</v>
      </c>
    </row>
    <row r="664" spans="1:16" ht="72">
      <c r="A664" s="468" t="s">
        <v>4283</v>
      </c>
      <c r="B664" s="468" t="s">
        <v>54</v>
      </c>
      <c r="C664" s="480" t="s">
        <v>4663</v>
      </c>
      <c r="D664" s="471" t="s">
        <v>4660</v>
      </c>
      <c r="E664" s="499" t="s">
        <v>4664</v>
      </c>
      <c r="F664" s="472" t="s">
        <v>4313</v>
      </c>
      <c r="G664" s="472">
        <v>2014</v>
      </c>
      <c r="H664" s="473" t="s">
        <v>2144</v>
      </c>
      <c r="I664" s="472" t="s">
        <v>27</v>
      </c>
      <c r="J664" s="472" t="s">
        <v>27</v>
      </c>
      <c r="K664" s="495">
        <v>42.97</v>
      </c>
      <c r="L664" s="478"/>
      <c r="M664" s="471" t="s">
        <v>4662</v>
      </c>
      <c r="N664" s="472" t="s">
        <v>24</v>
      </c>
      <c r="O664" s="478" t="s">
        <v>2060</v>
      </c>
      <c r="P664" s="472" t="s">
        <v>2063</v>
      </c>
    </row>
    <row r="665" spans="1:16" ht="72">
      <c r="A665" s="468" t="s">
        <v>4283</v>
      </c>
      <c r="B665" s="468" t="s">
        <v>54</v>
      </c>
      <c r="C665" s="480" t="s">
        <v>4665</v>
      </c>
      <c r="D665" s="471" t="s">
        <v>4660</v>
      </c>
      <c r="E665" s="499" t="s">
        <v>4666</v>
      </c>
      <c r="F665" s="472" t="s">
        <v>4313</v>
      </c>
      <c r="G665" s="472">
        <v>2014</v>
      </c>
      <c r="H665" s="473" t="s">
        <v>2144</v>
      </c>
      <c r="I665" s="472" t="s">
        <v>27</v>
      </c>
      <c r="J665" s="472" t="s">
        <v>27</v>
      </c>
      <c r="K665" s="495">
        <v>74.97</v>
      </c>
      <c r="L665" s="478"/>
      <c r="M665" s="471" t="s">
        <v>4662</v>
      </c>
      <c r="N665" s="472" t="s">
        <v>24</v>
      </c>
      <c r="O665" s="478" t="s">
        <v>2060</v>
      </c>
      <c r="P665" s="472" t="s">
        <v>2063</v>
      </c>
    </row>
    <row r="666" spans="1:16" ht="72">
      <c r="A666" s="468" t="s">
        <v>4283</v>
      </c>
      <c r="B666" s="468" t="s">
        <v>54</v>
      </c>
      <c r="C666" s="480" t="s">
        <v>4667</v>
      </c>
      <c r="D666" s="471" t="s">
        <v>4660</v>
      </c>
      <c r="E666" s="499" t="s">
        <v>4668</v>
      </c>
      <c r="F666" s="472" t="s">
        <v>27</v>
      </c>
      <c r="G666" s="472">
        <v>2014</v>
      </c>
      <c r="H666" s="473" t="s">
        <v>2144</v>
      </c>
      <c r="I666" s="472" t="s">
        <v>27</v>
      </c>
      <c r="J666" s="472" t="s">
        <v>27</v>
      </c>
      <c r="K666" s="495">
        <v>39.47</v>
      </c>
      <c r="L666" s="478"/>
      <c r="M666" s="471" t="s">
        <v>4662</v>
      </c>
      <c r="N666" s="478" t="s">
        <v>24</v>
      </c>
      <c r="O666" s="478" t="s">
        <v>2060</v>
      </c>
      <c r="P666" s="478" t="s">
        <v>28</v>
      </c>
    </row>
    <row r="667" spans="1:16" ht="72">
      <c r="A667" s="468" t="s">
        <v>4283</v>
      </c>
      <c r="B667" s="468" t="s">
        <v>54</v>
      </c>
      <c r="C667" s="480" t="s">
        <v>4669</v>
      </c>
      <c r="D667" s="471" t="s">
        <v>4660</v>
      </c>
      <c r="E667" s="499" t="s">
        <v>4670</v>
      </c>
      <c r="F667" s="472" t="s">
        <v>27</v>
      </c>
      <c r="G667" s="472">
        <v>2014</v>
      </c>
      <c r="H667" s="473" t="s">
        <v>2144</v>
      </c>
      <c r="I667" s="472" t="s">
        <v>27</v>
      </c>
      <c r="J667" s="472" t="s">
        <v>27</v>
      </c>
      <c r="K667" s="495">
        <v>21.97</v>
      </c>
      <c r="L667" s="478"/>
      <c r="M667" s="471" t="s">
        <v>4662</v>
      </c>
      <c r="N667" s="478" t="s">
        <v>24</v>
      </c>
      <c r="O667" s="478" t="s">
        <v>2060</v>
      </c>
      <c r="P667" s="478" t="s">
        <v>28</v>
      </c>
    </row>
    <row r="668" spans="1:16" ht="72">
      <c r="A668" s="468" t="s">
        <v>4283</v>
      </c>
      <c r="B668" s="489" t="s">
        <v>54</v>
      </c>
      <c r="C668" s="480" t="s">
        <v>4671</v>
      </c>
      <c r="D668" s="476" t="s">
        <v>4660</v>
      </c>
      <c r="E668" s="499" t="s">
        <v>4672</v>
      </c>
      <c r="F668" s="478" t="s">
        <v>27</v>
      </c>
      <c r="G668" s="478">
        <v>2014</v>
      </c>
      <c r="H668" s="480" t="s">
        <v>2144</v>
      </c>
      <c r="I668" s="478" t="s">
        <v>27</v>
      </c>
      <c r="J668" s="478" t="s">
        <v>27</v>
      </c>
      <c r="K668" s="495">
        <v>52.47</v>
      </c>
      <c r="L668" s="478"/>
      <c r="M668" s="476" t="s">
        <v>4662</v>
      </c>
      <c r="N668" s="478" t="s">
        <v>24</v>
      </c>
      <c r="O668" s="478" t="s">
        <v>2060</v>
      </c>
      <c r="P668" s="478" t="s">
        <v>28</v>
      </c>
    </row>
    <row r="669" spans="1:16" ht="108">
      <c r="A669" s="468" t="s">
        <v>4283</v>
      </c>
      <c r="B669" s="468" t="s">
        <v>54</v>
      </c>
      <c r="C669" s="480" t="s">
        <v>4673</v>
      </c>
      <c r="D669" s="471" t="s">
        <v>4660</v>
      </c>
      <c r="E669" s="499" t="s">
        <v>4674</v>
      </c>
      <c r="F669" s="472" t="s">
        <v>27</v>
      </c>
      <c r="G669" s="472">
        <v>2014</v>
      </c>
      <c r="H669" s="473" t="s">
        <v>2144</v>
      </c>
      <c r="I669" s="472" t="s">
        <v>27</v>
      </c>
      <c r="J669" s="472" t="s">
        <v>27</v>
      </c>
      <c r="K669" s="495">
        <v>20.47</v>
      </c>
      <c r="L669" s="480" t="s">
        <v>4675</v>
      </c>
      <c r="M669" s="471" t="s">
        <v>4662</v>
      </c>
      <c r="N669" s="478" t="s">
        <v>24</v>
      </c>
      <c r="O669" s="478" t="s">
        <v>2069</v>
      </c>
      <c r="P669" s="478" t="s">
        <v>3132</v>
      </c>
    </row>
    <row r="670" spans="1:16" ht="108">
      <c r="A670" s="468" t="s">
        <v>4283</v>
      </c>
      <c r="B670" s="489" t="s">
        <v>54</v>
      </c>
      <c r="C670" s="480" t="s">
        <v>4676</v>
      </c>
      <c r="D670" s="476" t="s">
        <v>4660</v>
      </c>
      <c r="E670" s="499" t="s">
        <v>4677</v>
      </c>
      <c r="F670" s="478" t="s">
        <v>27</v>
      </c>
      <c r="G670" s="478">
        <v>2014</v>
      </c>
      <c r="H670" s="480" t="s">
        <v>2144</v>
      </c>
      <c r="I670" s="478" t="s">
        <v>27</v>
      </c>
      <c r="J670" s="478" t="s">
        <v>27</v>
      </c>
      <c r="K670" s="495">
        <v>53.97</v>
      </c>
      <c r="L670" s="480" t="s">
        <v>4675</v>
      </c>
      <c r="M670" s="476" t="s">
        <v>4662</v>
      </c>
      <c r="N670" s="478" t="s">
        <v>24</v>
      </c>
      <c r="O670" s="478" t="s">
        <v>4323</v>
      </c>
      <c r="P670" s="478" t="s">
        <v>2407</v>
      </c>
    </row>
    <row r="671" spans="1:16">
      <c r="A671" s="479"/>
      <c r="B671" s="478"/>
      <c r="C671" s="478"/>
      <c r="D671" s="479"/>
      <c r="E671" s="479"/>
      <c r="F671" s="478"/>
      <c r="G671" s="478"/>
      <c r="H671" s="489"/>
      <c r="I671" s="478"/>
      <c r="J671" s="478"/>
      <c r="K671" s="483"/>
      <c r="L671" s="478"/>
      <c r="M671" s="479"/>
      <c r="N671" s="478"/>
      <c r="O671" s="478"/>
      <c r="P671" s="478"/>
    </row>
    <row r="673" spans="1:16">
      <c r="A673" s="8"/>
      <c r="B673" s="8"/>
      <c r="C673" s="8"/>
      <c r="D673" s="8"/>
      <c r="E673" s="8"/>
      <c r="F673" s="8"/>
      <c r="G673" s="8"/>
      <c r="H673" s="8"/>
      <c r="I673" s="8"/>
      <c r="J673" s="8"/>
      <c r="K673" s="8"/>
      <c r="L673" s="8"/>
      <c r="M673" s="8"/>
      <c r="N673" s="8"/>
      <c r="O673" s="8"/>
      <c r="P673" s="8"/>
    </row>
    <row r="675" spans="1:16">
      <c r="B675" s="2" t="s">
        <v>19</v>
      </c>
    </row>
    <row r="676" spans="1:16" ht="15.75" thickBot="1"/>
    <row r="677" spans="1:16" ht="15.75" thickBot="1">
      <c r="A677" s="462" t="s">
        <v>2</v>
      </c>
      <c r="B677" s="463" t="s">
        <v>25</v>
      </c>
      <c r="C677" s="464" t="s">
        <v>20</v>
      </c>
      <c r="D677" s="463" t="s">
        <v>8</v>
      </c>
      <c r="E677" s="481" t="s">
        <v>21</v>
      </c>
    </row>
    <row r="678" spans="1:16" ht="36">
      <c r="A678" s="468" t="s">
        <v>4283</v>
      </c>
      <c r="B678" s="498" t="s">
        <v>4685</v>
      </c>
      <c r="C678" s="499" t="s">
        <v>4686</v>
      </c>
      <c r="D678" s="472">
        <v>2014</v>
      </c>
      <c r="E678" s="495">
        <v>45.47</v>
      </c>
    </row>
    <row r="679" spans="1:16" ht="60">
      <c r="A679" s="468" t="s">
        <v>4283</v>
      </c>
      <c r="B679" s="494" t="s">
        <v>4673</v>
      </c>
      <c r="C679" s="499" t="s">
        <v>4674</v>
      </c>
      <c r="D679" s="472">
        <v>2014</v>
      </c>
      <c r="E679" s="495">
        <v>20.47</v>
      </c>
    </row>
    <row r="680" spans="1:16">
      <c r="A680" s="479"/>
      <c r="B680" s="478"/>
      <c r="C680" s="479"/>
      <c r="D680" s="478"/>
      <c r="E680" s="483"/>
    </row>
    <row r="682" spans="1:16">
      <c r="A682" s="8"/>
      <c r="B682" s="8"/>
      <c r="C682" s="8"/>
      <c r="D682" s="8"/>
      <c r="E682" s="8"/>
      <c r="F682" s="8"/>
      <c r="G682" s="8"/>
      <c r="H682" s="8"/>
      <c r="I682" s="8"/>
      <c r="J682" s="8"/>
      <c r="K682" s="8"/>
      <c r="L682" s="8"/>
      <c r="M682" s="8"/>
      <c r="N682" s="8"/>
      <c r="O682" s="8"/>
      <c r="P682" s="8"/>
    </row>
    <row r="684" spans="1:16">
      <c r="A684" s="3"/>
      <c r="B684" s="2" t="s">
        <v>22</v>
      </c>
    </row>
    <row r="685" spans="1:16" ht="15.75" thickBot="1"/>
    <row r="686" spans="1:16" ht="15.75" thickBot="1">
      <c r="A686" s="462" t="s">
        <v>2</v>
      </c>
      <c r="B686" s="463" t="s">
        <v>4</v>
      </c>
      <c r="C686" s="464" t="s">
        <v>20</v>
      </c>
      <c r="D686" s="463" t="s">
        <v>23</v>
      </c>
      <c r="E686" s="481" t="s">
        <v>12</v>
      </c>
    </row>
    <row r="687" spans="1:16" ht="108">
      <c r="A687" s="468" t="s">
        <v>4283</v>
      </c>
      <c r="B687" s="494" t="s">
        <v>4676</v>
      </c>
      <c r="C687" s="499" t="s">
        <v>4677</v>
      </c>
      <c r="D687" s="480" t="s">
        <v>4675</v>
      </c>
      <c r="E687" s="495">
        <v>53.97</v>
      </c>
    </row>
    <row r="688" spans="1:16">
      <c r="A688" s="479"/>
      <c r="B688" s="478"/>
      <c r="C688" s="479"/>
      <c r="D688" s="478"/>
      <c r="E688" s="483"/>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52"/>
  <sheetViews>
    <sheetView workbookViewId="0">
      <selection activeCell="D7" sqref="D7"/>
    </sheetView>
  </sheetViews>
  <sheetFormatPr defaultRowHeight="12.75"/>
  <cols>
    <col min="1" max="1" width="12.42578125" style="64" customWidth="1"/>
    <col min="2" max="2" width="36" style="64" customWidth="1"/>
    <col min="3" max="3" width="17.85546875" style="64" customWidth="1"/>
    <col min="4" max="4" width="11" style="119" customWidth="1"/>
    <col min="5" max="5" width="10.85546875" style="64" customWidth="1"/>
    <col min="6" max="6" width="9" style="64" customWidth="1"/>
    <col min="7" max="7" width="10" style="64" customWidth="1"/>
    <col min="8" max="8" width="7.5703125" style="64" customWidth="1"/>
    <col min="9" max="9" width="9" style="64" customWidth="1"/>
    <col min="10" max="10" width="8.85546875" style="64" customWidth="1"/>
    <col min="11" max="11" width="7.140625" style="64" customWidth="1"/>
    <col min="12" max="12" width="10.5703125" style="64" customWidth="1"/>
    <col min="13" max="13" width="18" style="64" customWidth="1"/>
    <col min="14" max="14" width="16" style="64" customWidth="1"/>
    <col min="15" max="15" width="9.42578125" style="64" customWidth="1"/>
    <col min="16" max="16" width="7.85546875" style="64" customWidth="1"/>
    <col min="17" max="256" width="9.140625" style="3"/>
    <col min="257" max="257" width="12.42578125" style="3" customWidth="1"/>
    <col min="258" max="258" width="36" style="3" customWidth="1"/>
    <col min="259" max="259" width="17.85546875" style="3" customWidth="1"/>
    <col min="260" max="260" width="11" style="3" customWidth="1"/>
    <col min="261" max="261" width="10.85546875" style="3" customWidth="1"/>
    <col min="262" max="262" width="9" style="3" customWidth="1"/>
    <col min="263" max="263" width="10" style="3" customWidth="1"/>
    <col min="264" max="264" width="7.5703125" style="3" customWidth="1"/>
    <col min="265" max="265" width="9" style="3" customWidth="1"/>
    <col min="266" max="266" width="8.85546875" style="3" customWidth="1"/>
    <col min="267" max="267" width="7.140625" style="3" customWidth="1"/>
    <col min="268" max="268" width="10.5703125" style="3" customWidth="1"/>
    <col min="269" max="269" width="18" style="3" customWidth="1"/>
    <col min="270" max="270" width="16" style="3" customWidth="1"/>
    <col min="271" max="271" width="9.42578125" style="3" customWidth="1"/>
    <col min="272" max="272" width="7.85546875" style="3" customWidth="1"/>
    <col min="273" max="512" width="9.140625" style="3"/>
    <col min="513" max="513" width="12.42578125" style="3" customWidth="1"/>
    <col min="514" max="514" width="36" style="3" customWidth="1"/>
    <col min="515" max="515" width="17.85546875" style="3" customWidth="1"/>
    <col min="516" max="516" width="11" style="3" customWidth="1"/>
    <col min="517" max="517" width="10.85546875" style="3" customWidth="1"/>
    <col min="518" max="518" width="9" style="3" customWidth="1"/>
    <col min="519" max="519" width="10" style="3" customWidth="1"/>
    <col min="520" max="520" width="7.5703125" style="3" customWidth="1"/>
    <col min="521" max="521" width="9" style="3" customWidth="1"/>
    <col min="522" max="522" width="8.85546875" style="3" customWidth="1"/>
    <col min="523" max="523" width="7.140625" style="3" customWidth="1"/>
    <col min="524" max="524" width="10.5703125" style="3" customWidth="1"/>
    <col min="525" max="525" width="18" style="3" customWidth="1"/>
    <col min="526" max="526" width="16" style="3" customWidth="1"/>
    <col min="527" max="527" width="9.42578125" style="3" customWidth="1"/>
    <col min="528" max="528" width="7.85546875" style="3" customWidth="1"/>
    <col min="529" max="768" width="9.140625" style="3"/>
    <col min="769" max="769" width="12.42578125" style="3" customWidth="1"/>
    <col min="770" max="770" width="36" style="3" customWidth="1"/>
    <col min="771" max="771" width="17.85546875" style="3" customWidth="1"/>
    <col min="772" max="772" width="11" style="3" customWidth="1"/>
    <col min="773" max="773" width="10.85546875" style="3" customWidth="1"/>
    <col min="774" max="774" width="9" style="3" customWidth="1"/>
    <col min="775" max="775" width="10" style="3" customWidth="1"/>
    <col min="776" max="776" width="7.5703125" style="3" customWidth="1"/>
    <col min="777" max="777" width="9" style="3" customWidth="1"/>
    <col min="778" max="778" width="8.85546875" style="3" customWidth="1"/>
    <col min="779" max="779" width="7.140625" style="3" customWidth="1"/>
    <col min="780" max="780" width="10.5703125" style="3" customWidth="1"/>
    <col min="781" max="781" width="18" style="3" customWidth="1"/>
    <col min="782" max="782" width="16" style="3" customWidth="1"/>
    <col min="783" max="783" width="9.42578125" style="3" customWidth="1"/>
    <col min="784" max="784" width="7.85546875" style="3" customWidth="1"/>
    <col min="785" max="1024" width="9.140625" style="3"/>
    <col min="1025" max="1025" width="12.42578125" style="3" customWidth="1"/>
    <col min="1026" max="1026" width="36" style="3" customWidth="1"/>
    <col min="1027" max="1027" width="17.85546875" style="3" customWidth="1"/>
    <col min="1028" max="1028" width="11" style="3" customWidth="1"/>
    <col min="1029" max="1029" width="10.85546875" style="3" customWidth="1"/>
    <col min="1030" max="1030" width="9" style="3" customWidth="1"/>
    <col min="1031" max="1031" width="10" style="3" customWidth="1"/>
    <col min="1032" max="1032" width="7.5703125" style="3" customWidth="1"/>
    <col min="1033" max="1033" width="9" style="3" customWidth="1"/>
    <col min="1034" max="1034" width="8.85546875" style="3" customWidth="1"/>
    <col min="1035" max="1035" width="7.140625" style="3" customWidth="1"/>
    <col min="1036" max="1036" width="10.5703125" style="3" customWidth="1"/>
    <col min="1037" max="1037" width="18" style="3" customWidth="1"/>
    <col min="1038" max="1038" width="16" style="3" customWidth="1"/>
    <col min="1039" max="1039" width="9.42578125" style="3" customWidth="1"/>
    <col min="1040" max="1040" width="7.85546875" style="3" customWidth="1"/>
    <col min="1041" max="1280" width="9.140625" style="3"/>
    <col min="1281" max="1281" width="12.42578125" style="3" customWidth="1"/>
    <col min="1282" max="1282" width="36" style="3" customWidth="1"/>
    <col min="1283" max="1283" width="17.85546875" style="3" customWidth="1"/>
    <col min="1284" max="1284" width="11" style="3" customWidth="1"/>
    <col min="1285" max="1285" width="10.85546875" style="3" customWidth="1"/>
    <col min="1286" max="1286" width="9" style="3" customWidth="1"/>
    <col min="1287" max="1287" width="10" style="3" customWidth="1"/>
    <col min="1288" max="1288" width="7.5703125" style="3" customWidth="1"/>
    <col min="1289" max="1289" width="9" style="3" customWidth="1"/>
    <col min="1290" max="1290" width="8.85546875" style="3" customWidth="1"/>
    <col min="1291" max="1291" width="7.140625" style="3" customWidth="1"/>
    <col min="1292" max="1292" width="10.5703125" style="3" customWidth="1"/>
    <col min="1293" max="1293" width="18" style="3" customWidth="1"/>
    <col min="1294" max="1294" width="16" style="3" customWidth="1"/>
    <col min="1295" max="1295" width="9.42578125" style="3" customWidth="1"/>
    <col min="1296" max="1296" width="7.85546875" style="3" customWidth="1"/>
    <col min="1297" max="1536" width="9.140625" style="3"/>
    <col min="1537" max="1537" width="12.42578125" style="3" customWidth="1"/>
    <col min="1538" max="1538" width="36" style="3" customWidth="1"/>
    <col min="1539" max="1539" width="17.85546875" style="3" customWidth="1"/>
    <col min="1540" max="1540" width="11" style="3" customWidth="1"/>
    <col min="1541" max="1541" width="10.85546875" style="3" customWidth="1"/>
    <col min="1542" max="1542" width="9" style="3" customWidth="1"/>
    <col min="1543" max="1543" width="10" style="3" customWidth="1"/>
    <col min="1544" max="1544" width="7.5703125" style="3" customWidth="1"/>
    <col min="1545" max="1545" width="9" style="3" customWidth="1"/>
    <col min="1546" max="1546" width="8.85546875" style="3" customWidth="1"/>
    <col min="1547" max="1547" width="7.140625" style="3" customWidth="1"/>
    <col min="1548" max="1548" width="10.5703125" style="3" customWidth="1"/>
    <col min="1549" max="1549" width="18" style="3" customWidth="1"/>
    <col min="1550" max="1550" width="16" style="3" customWidth="1"/>
    <col min="1551" max="1551" width="9.42578125" style="3" customWidth="1"/>
    <col min="1552" max="1552" width="7.85546875" style="3" customWidth="1"/>
    <col min="1553" max="1792" width="9.140625" style="3"/>
    <col min="1793" max="1793" width="12.42578125" style="3" customWidth="1"/>
    <col min="1794" max="1794" width="36" style="3" customWidth="1"/>
    <col min="1795" max="1795" width="17.85546875" style="3" customWidth="1"/>
    <col min="1796" max="1796" width="11" style="3" customWidth="1"/>
    <col min="1797" max="1797" width="10.85546875" style="3" customWidth="1"/>
    <col min="1798" max="1798" width="9" style="3" customWidth="1"/>
    <col min="1799" max="1799" width="10" style="3" customWidth="1"/>
    <col min="1800" max="1800" width="7.5703125" style="3" customWidth="1"/>
    <col min="1801" max="1801" width="9" style="3" customWidth="1"/>
    <col min="1802" max="1802" width="8.85546875" style="3" customWidth="1"/>
    <col min="1803" max="1803" width="7.140625" style="3" customWidth="1"/>
    <col min="1804" max="1804" width="10.5703125" style="3" customWidth="1"/>
    <col min="1805" max="1805" width="18" style="3" customWidth="1"/>
    <col min="1806" max="1806" width="16" style="3" customWidth="1"/>
    <col min="1807" max="1807" width="9.42578125" style="3" customWidth="1"/>
    <col min="1808" max="1808" width="7.85546875" style="3" customWidth="1"/>
    <col min="1809" max="2048" width="9.140625" style="3"/>
    <col min="2049" max="2049" width="12.42578125" style="3" customWidth="1"/>
    <col min="2050" max="2050" width="36" style="3" customWidth="1"/>
    <col min="2051" max="2051" width="17.85546875" style="3" customWidth="1"/>
    <col min="2052" max="2052" width="11" style="3" customWidth="1"/>
    <col min="2053" max="2053" width="10.85546875" style="3" customWidth="1"/>
    <col min="2054" max="2054" width="9" style="3" customWidth="1"/>
    <col min="2055" max="2055" width="10" style="3" customWidth="1"/>
    <col min="2056" max="2056" width="7.5703125" style="3" customWidth="1"/>
    <col min="2057" max="2057" width="9" style="3" customWidth="1"/>
    <col min="2058" max="2058" width="8.85546875" style="3" customWidth="1"/>
    <col min="2059" max="2059" width="7.140625" style="3" customWidth="1"/>
    <col min="2060" max="2060" width="10.5703125" style="3" customWidth="1"/>
    <col min="2061" max="2061" width="18" style="3" customWidth="1"/>
    <col min="2062" max="2062" width="16" style="3" customWidth="1"/>
    <col min="2063" max="2063" width="9.42578125" style="3" customWidth="1"/>
    <col min="2064" max="2064" width="7.85546875" style="3" customWidth="1"/>
    <col min="2065" max="2304" width="9.140625" style="3"/>
    <col min="2305" max="2305" width="12.42578125" style="3" customWidth="1"/>
    <col min="2306" max="2306" width="36" style="3" customWidth="1"/>
    <col min="2307" max="2307" width="17.85546875" style="3" customWidth="1"/>
    <col min="2308" max="2308" width="11" style="3" customWidth="1"/>
    <col min="2309" max="2309" width="10.85546875" style="3" customWidth="1"/>
    <col min="2310" max="2310" width="9" style="3" customWidth="1"/>
    <col min="2311" max="2311" width="10" style="3" customWidth="1"/>
    <col min="2312" max="2312" width="7.5703125" style="3" customWidth="1"/>
    <col min="2313" max="2313" width="9" style="3" customWidth="1"/>
    <col min="2314" max="2314" width="8.85546875" style="3" customWidth="1"/>
    <col min="2315" max="2315" width="7.140625" style="3" customWidth="1"/>
    <col min="2316" max="2316" width="10.5703125" style="3" customWidth="1"/>
    <col min="2317" max="2317" width="18" style="3" customWidth="1"/>
    <col min="2318" max="2318" width="16" style="3" customWidth="1"/>
    <col min="2319" max="2319" width="9.42578125" style="3" customWidth="1"/>
    <col min="2320" max="2320" width="7.85546875" style="3" customWidth="1"/>
    <col min="2321" max="2560" width="9.140625" style="3"/>
    <col min="2561" max="2561" width="12.42578125" style="3" customWidth="1"/>
    <col min="2562" max="2562" width="36" style="3" customWidth="1"/>
    <col min="2563" max="2563" width="17.85546875" style="3" customWidth="1"/>
    <col min="2564" max="2564" width="11" style="3" customWidth="1"/>
    <col min="2565" max="2565" width="10.85546875" style="3" customWidth="1"/>
    <col min="2566" max="2566" width="9" style="3" customWidth="1"/>
    <col min="2567" max="2567" width="10" style="3" customWidth="1"/>
    <col min="2568" max="2568" width="7.5703125" style="3" customWidth="1"/>
    <col min="2569" max="2569" width="9" style="3" customWidth="1"/>
    <col min="2570" max="2570" width="8.85546875" style="3" customWidth="1"/>
    <col min="2571" max="2571" width="7.140625" style="3" customWidth="1"/>
    <col min="2572" max="2572" width="10.5703125" style="3" customWidth="1"/>
    <col min="2573" max="2573" width="18" style="3" customWidth="1"/>
    <col min="2574" max="2574" width="16" style="3" customWidth="1"/>
    <col min="2575" max="2575" width="9.42578125" style="3" customWidth="1"/>
    <col min="2576" max="2576" width="7.85546875" style="3" customWidth="1"/>
    <col min="2577" max="2816" width="9.140625" style="3"/>
    <col min="2817" max="2817" width="12.42578125" style="3" customWidth="1"/>
    <col min="2818" max="2818" width="36" style="3" customWidth="1"/>
    <col min="2819" max="2819" width="17.85546875" style="3" customWidth="1"/>
    <col min="2820" max="2820" width="11" style="3" customWidth="1"/>
    <col min="2821" max="2821" width="10.85546875" style="3" customWidth="1"/>
    <col min="2822" max="2822" width="9" style="3" customWidth="1"/>
    <col min="2823" max="2823" width="10" style="3" customWidth="1"/>
    <col min="2824" max="2824" width="7.5703125" style="3" customWidth="1"/>
    <col min="2825" max="2825" width="9" style="3" customWidth="1"/>
    <col min="2826" max="2826" width="8.85546875" style="3" customWidth="1"/>
    <col min="2827" max="2827" width="7.140625" style="3" customWidth="1"/>
    <col min="2828" max="2828" width="10.5703125" style="3" customWidth="1"/>
    <col min="2829" max="2829" width="18" style="3" customWidth="1"/>
    <col min="2830" max="2830" width="16" style="3" customWidth="1"/>
    <col min="2831" max="2831" width="9.42578125" style="3" customWidth="1"/>
    <col min="2832" max="2832" width="7.85546875" style="3" customWidth="1"/>
    <col min="2833" max="3072" width="9.140625" style="3"/>
    <col min="3073" max="3073" width="12.42578125" style="3" customWidth="1"/>
    <col min="3074" max="3074" width="36" style="3" customWidth="1"/>
    <col min="3075" max="3075" width="17.85546875" style="3" customWidth="1"/>
    <col min="3076" max="3076" width="11" style="3" customWidth="1"/>
    <col min="3077" max="3077" width="10.85546875" style="3" customWidth="1"/>
    <col min="3078" max="3078" width="9" style="3" customWidth="1"/>
    <col min="3079" max="3079" width="10" style="3" customWidth="1"/>
    <col min="3080" max="3080" width="7.5703125" style="3" customWidth="1"/>
    <col min="3081" max="3081" width="9" style="3" customWidth="1"/>
    <col min="3082" max="3082" width="8.85546875" style="3" customWidth="1"/>
    <col min="3083" max="3083" width="7.140625" style="3" customWidth="1"/>
    <col min="3084" max="3084" width="10.5703125" style="3" customWidth="1"/>
    <col min="3085" max="3085" width="18" style="3" customWidth="1"/>
    <col min="3086" max="3086" width="16" style="3" customWidth="1"/>
    <col min="3087" max="3087" width="9.42578125" style="3" customWidth="1"/>
    <col min="3088" max="3088" width="7.85546875" style="3" customWidth="1"/>
    <col min="3089" max="3328" width="9.140625" style="3"/>
    <col min="3329" max="3329" width="12.42578125" style="3" customWidth="1"/>
    <col min="3330" max="3330" width="36" style="3" customWidth="1"/>
    <col min="3331" max="3331" width="17.85546875" style="3" customWidth="1"/>
    <col min="3332" max="3332" width="11" style="3" customWidth="1"/>
    <col min="3333" max="3333" width="10.85546875" style="3" customWidth="1"/>
    <col min="3334" max="3334" width="9" style="3" customWidth="1"/>
    <col min="3335" max="3335" width="10" style="3" customWidth="1"/>
    <col min="3336" max="3336" width="7.5703125" style="3" customWidth="1"/>
    <col min="3337" max="3337" width="9" style="3" customWidth="1"/>
    <col min="3338" max="3338" width="8.85546875" style="3" customWidth="1"/>
    <col min="3339" max="3339" width="7.140625" style="3" customWidth="1"/>
    <col min="3340" max="3340" width="10.5703125" style="3" customWidth="1"/>
    <col min="3341" max="3341" width="18" style="3" customWidth="1"/>
    <col min="3342" max="3342" width="16" style="3" customWidth="1"/>
    <col min="3343" max="3343" width="9.42578125" style="3" customWidth="1"/>
    <col min="3344" max="3344" width="7.85546875" style="3" customWidth="1"/>
    <col min="3345" max="3584" width="9.140625" style="3"/>
    <col min="3585" max="3585" width="12.42578125" style="3" customWidth="1"/>
    <col min="3586" max="3586" width="36" style="3" customWidth="1"/>
    <col min="3587" max="3587" width="17.85546875" style="3" customWidth="1"/>
    <col min="3588" max="3588" width="11" style="3" customWidth="1"/>
    <col min="3589" max="3589" width="10.85546875" style="3" customWidth="1"/>
    <col min="3590" max="3590" width="9" style="3" customWidth="1"/>
    <col min="3591" max="3591" width="10" style="3" customWidth="1"/>
    <col min="3592" max="3592" width="7.5703125" style="3" customWidth="1"/>
    <col min="3593" max="3593" width="9" style="3" customWidth="1"/>
    <col min="3594" max="3594" width="8.85546875" style="3" customWidth="1"/>
    <col min="3595" max="3595" width="7.140625" style="3" customWidth="1"/>
    <col min="3596" max="3596" width="10.5703125" style="3" customWidth="1"/>
    <col min="3597" max="3597" width="18" style="3" customWidth="1"/>
    <col min="3598" max="3598" width="16" style="3" customWidth="1"/>
    <col min="3599" max="3599" width="9.42578125" style="3" customWidth="1"/>
    <col min="3600" max="3600" width="7.85546875" style="3" customWidth="1"/>
    <col min="3601" max="3840" width="9.140625" style="3"/>
    <col min="3841" max="3841" width="12.42578125" style="3" customWidth="1"/>
    <col min="3842" max="3842" width="36" style="3" customWidth="1"/>
    <col min="3843" max="3843" width="17.85546875" style="3" customWidth="1"/>
    <col min="3844" max="3844" width="11" style="3" customWidth="1"/>
    <col min="3845" max="3845" width="10.85546875" style="3" customWidth="1"/>
    <col min="3846" max="3846" width="9" style="3" customWidth="1"/>
    <col min="3847" max="3847" width="10" style="3" customWidth="1"/>
    <col min="3848" max="3848" width="7.5703125" style="3" customWidth="1"/>
    <col min="3849" max="3849" width="9" style="3" customWidth="1"/>
    <col min="3850" max="3850" width="8.85546875" style="3" customWidth="1"/>
    <col min="3851" max="3851" width="7.140625" style="3" customWidth="1"/>
    <col min="3852" max="3852" width="10.5703125" style="3" customWidth="1"/>
    <col min="3853" max="3853" width="18" style="3" customWidth="1"/>
    <col min="3854" max="3854" width="16" style="3" customWidth="1"/>
    <col min="3855" max="3855" width="9.42578125" style="3" customWidth="1"/>
    <col min="3856" max="3856" width="7.85546875" style="3" customWidth="1"/>
    <col min="3857" max="4096" width="9.140625" style="3"/>
    <col min="4097" max="4097" width="12.42578125" style="3" customWidth="1"/>
    <col min="4098" max="4098" width="36" style="3" customWidth="1"/>
    <col min="4099" max="4099" width="17.85546875" style="3" customWidth="1"/>
    <col min="4100" max="4100" width="11" style="3" customWidth="1"/>
    <col min="4101" max="4101" width="10.85546875" style="3" customWidth="1"/>
    <col min="4102" max="4102" width="9" style="3" customWidth="1"/>
    <col min="4103" max="4103" width="10" style="3" customWidth="1"/>
    <col min="4104" max="4104" width="7.5703125" style="3" customWidth="1"/>
    <col min="4105" max="4105" width="9" style="3" customWidth="1"/>
    <col min="4106" max="4106" width="8.85546875" style="3" customWidth="1"/>
    <col min="4107" max="4107" width="7.140625" style="3" customWidth="1"/>
    <col min="4108" max="4108" width="10.5703125" style="3" customWidth="1"/>
    <col min="4109" max="4109" width="18" style="3" customWidth="1"/>
    <col min="4110" max="4110" width="16" style="3" customWidth="1"/>
    <col min="4111" max="4111" width="9.42578125" style="3" customWidth="1"/>
    <col min="4112" max="4112" width="7.85546875" style="3" customWidth="1"/>
    <col min="4113" max="4352" width="9.140625" style="3"/>
    <col min="4353" max="4353" width="12.42578125" style="3" customWidth="1"/>
    <col min="4354" max="4354" width="36" style="3" customWidth="1"/>
    <col min="4355" max="4355" width="17.85546875" style="3" customWidth="1"/>
    <col min="4356" max="4356" width="11" style="3" customWidth="1"/>
    <col min="4357" max="4357" width="10.85546875" style="3" customWidth="1"/>
    <col min="4358" max="4358" width="9" style="3" customWidth="1"/>
    <col min="4359" max="4359" width="10" style="3" customWidth="1"/>
    <col min="4360" max="4360" width="7.5703125" style="3" customWidth="1"/>
    <col min="4361" max="4361" width="9" style="3" customWidth="1"/>
    <col min="4362" max="4362" width="8.85546875" style="3" customWidth="1"/>
    <col min="4363" max="4363" width="7.140625" style="3" customWidth="1"/>
    <col min="4364" max="4364" width="10.5703125" style="3" customWidth="1"/>
    <col min="4365" max="4365" width="18" style="3" customWidth="1"/>
    <col min="4366" max="4366" width="16" style="3" customWidth="1"/>
    <col min="4367" max="4367" width="9.42578125" style="3" customWidth="1"/>
    <col min="4368" max="4368" width="7.85546875" style="3" customWidth="1"/>
    <col min="4369" max="4608" width="9.140625" style="3"/>
    <col min="4609" max="4609" width="12.42578125" style="3" customWidth="1"/>
    <col min="4610" max="4610" width="36" style="3" customWidth="1"/>
    <col min="4611" max="4611" width="17.85546875" style="3" customWidth="1"/>
    <col min="4612" max="4612" width="11" style="3" customWidth="1"/>
    <col min="4613" max="4613" width="10.85546875" style="3" customWidth="1"/>
    <col min="4614" max="4614" width="9" style="3" customWidth="1"/>
    <col min="4615" max="4615" width="10" style="3" customWidth="1"/>
    <col min="4616" max="4616" width="7.5703125" style="3" customWidth="1"/>
    <col min="4617" max="4617" width="9" style="3" customWidth="1"/>
    <col min="4618" max="4618" width="8.85546875" style="3" customWidth="1"/>
    <col min="4619" max="4619" width="7.140625" style="3" customWidth="1"/>
    <col min="4620" max="4620" width="10.5703125" style="3" customWidth="1"/>
    <col min="4621" max="4621" width="18" style="3" customWidth="1"/>
    <col min="4622" max="4622" width="16" style="3" customWidth="1"/>
    <col min="4623" max="4623" width="9.42578125" style="3" customWidth="1"/>
    <col min="4624" max="4624" width="7.85546875" style="3" customWidth="1"/>
    <col min="4625" max="4864" width="9.140625" style="3"/>
    <col min="4865" max="4865" width="12.42578125" style="3" customWidth="1"/>
    <col min="4866" max="4866" width="36" style="3" customWidth="1"/>
    <col min="4867" max="4867" width="17.85546875" style="3" customWidth="1"/>
    <col min="4868" max="4868" width="11" style="3" customWidth="1"/>
    <col min="4869" max="4869" width="10.85546875" style="3" customWidth="1"/>
    <col min="4870" max="4870" width="9" style="3" customWidth="1"/>
    <col min="4871" max="4871" width="10" style="3" customWidth="1"/>
    <col min="4872" max="4872" width="7.5703125" style="3" customWidth="1"/>
    <col min="4873" max="4873" width="9" style="3" customWidth="1"/>
    <col min="4874" max="4874" width="8.85546875" style="3" customWidth="1"/>
    <col min="4875" max="4875" width="7.140625" style="3" customWidth="1"/>
    <col min="4876" max="4876" width="10.5703125" style="3" customWidth="1"/>
    <col min="4877" max="4877" width="18" style="3" customWidth="1"/>
    <col min="4878" max="4878" width="16" style="3" customWidth="1"/>
    <col min="4879" max="4879" width="9.42578125" style="3" customWidth="1"/>
    <col min="4880" max="4880" width="7.85546875" style="3" customWidth="1"/>
    <col min="4881" max="5120" width="9.140625" style="3"/>
    <col min="5121" max="5121" width="12.42578125" style="3" customWidth="1"/>
    <col min="5122" max="5122" width="36" style="3" customWidth="1"/>
    <col min="5123" max="5123" width="17.85546875" style="3" customWidth="1"/>
    <col min="5124" max="5124" width="11" style="3" customWidth="1"/>
    <col min="5125" max="5125" width="10.85546875" style="3" customWidth="1"/>
    <col min="5126" max="5126" width="9" style="3" customWidth="1"/>
    <col min="5127" max="5127" width="10" style="3" customWidth="1"/>
    <col min="5128" max="5128" width="7.5703125" style="3" customWidth="1"/>
    <col min="5129" max="5129" width="9" style="3" customWidth="1"/>
    <col min="5130" max="5130" width="8.85546875" style="3" customWidth="1"/>
    <col min="5131" max="5131" width="7.140625" style="3" customWidth="1"/>
    <col min="5132" max="5132" width="10.5703125" style="3" customWidth="1"/>
    <col min="5133" max="5133" width="18" style="3" customWidth="1"/>
    <col min="5134" max="5134" width="16" style="3" customWidth="1"/>
    <col min="5135" max="5135" width="9.42578125" style="3" customWidth="1"/>
    <col min="5136" max="5136" width="7.85546875" style="3" customWidth="1"/>
    <col min="5137" max="5376" width="9.140625" style="3"/>
    <col min="5377" max="5377" width="12.42578125" style="3" customWidth="1"/>
    <col min="5378" max="5378" width="36" style="3" customWidth="1"/>
    <col min="5379" max="5379" width="17.85546875" style="3" customWidth="1"/>
    <col min="5380" max="5380" width="11" style="3" customWidth="1"/>
    <col min="5381" max="5381" width="10.85546875" style="3" customWidth="1"/>
    <col min="5382" max="5382" width="9" style="3" customWidth="1"/>
    <col min="5383" max="5383" width="10" style="3" customWidth="1"/>
    <col min="5384" max="5384" width="7.5703125" style="3" customWidth="1"/>
    <col min="5385" max="5385" width="9" style="3" customWidth="1"/>
    <col min="5386" max="5386" width="8.85546875" style="3" customWidth="1"/>
    <col min="5387" max="5387" width="7.140625" style="3" customWidth="1"/>
    <col min="5388" max="5388" width="10.5703125" style="3" customWidth="1"/>
    <col min="5389" max="5389" width="18" style="3" customWidth="1"/>
    <col min="5390" max="5390" width="16" style="3" customWidth="1"/>
    <col min="5391" max="5391" width="9.42578125" style="3" customWidth="1"/>
    <col min="5392" max="5392" width="7.85546875" style="3" customWidth="1"/>
    <col min="5393" max="5632" width="9.140625" style="3"/>
    <col min="5633" max="5633" width="12.42578125" style="3" customWidth="1"/>
    <col min="5634" max="5634" width="36" style="3" customWidth="1"/>
    <col min="5635" max="5635" width="17.85546875" style="3" customWidth="1"/>
    <col min="5636" max="5636" width="11" style="3" customWidth="1"/>
    <col min="5637" max="5637" width="10.85546875" style="3" customWidth="1"/>
    <col min="5638" max="5638" width="9" style="3" customWidth="1"/>
    <col min="5639" max="5639" width="10" style="3" customWidth="1"/>
    <col min="5640" max="5640" width="7.5703125" style="3" customWidth="1"/>
    <col min="5641" max="5641" width="9" style="3" customWidth="1"/>
    <col min="5642" max="5642" width="8.85546875" style="3" customWidth="1"/>
    <col min="5643" max="5643" width="7.140625" style="3" customWidth="1"/>
    <col min="5644" max="5644" width="10.5703125" style="3" customWidth="1"/>
    <col min="5645" max="5645" width="18" style="3" customWidth="1"/>
    <col min="5646" max="5646" width="16" style="3" customWidth="1"/>
    <col min="5647" max="5647" width="9.42578125" style="3" customWidth="1"/>
    <col min="5648" max="5648" width="7.85546875" style="3" customWidth="1"/>
    <col min="5649" max="5888" width="9.140625" style="3"/>
    <col min="5889" max="5889" width="12.42578125" style="3" customWidth="1"/>
    <col min="5890" max="5890" width="36" style="3" customWidth="1"/>
    <col min="5891" max="5891" width="17.85546875" style="3" customWidth="1"/>
    <col min="5892" max="5892" width="11" style="3" customWidth="1"/>
    <col min="5893" max="5893" width="10.85546875" style="3" customWidth="1"/>
    <col min="5894" max="5894" width="9" style="3" customWidth="1"/>
    <col min="5895" max="5895" width="10" style="3" customWidth="1"/>
    <col min="5896" max="5896" width="7.5703125" style="3" customWidth="1"/>
    <col min="5897" max="5897" width="9" style="3" customWidth="1"/>
    <col min="5898" max="5898" width="8.85546875" style="3" customWidth="1"/>
    <col min="5899" max="5899" width="7.140625" style="3" customWidth="1"/>
    <col min="5900" max="5900" width="10.5703125" style="3" customWidth="1"/>
    <col min="5901" max="5901" width="18" style="3" customWidth="1"/>
    <col min="5902" max="5902" width="16" style="3" customWidth="1"/>
    <col min="5903" max="5903" width="9.42578125" style="3" customWidth="1"/>
    <col min="5904" max="5904" width="7.85546875" style="3" customWidth="1"/>
    <col min="5905" max="6144" width="9.140625" style="3"/>
    <col min="6145" max="6145" width="12.42578125" style="3" customWidth="1"/>
    <col min="6146" max="6146" width="36" style="3" customWidth="1"/>
    <col min="6147" max="6147" width="17.85546875" style="3" customWidth="1"/>
    <col min="6148" max="6148" width="11" style="3" customWidth="1"/>
    <col min="6149" max="6149" width="10.85546875" style="3" customWidth="1"/>
    <col min="6150" max="6150" width="9" style="3" customWidth="1"/>
    <col min="6151" max="6151" width="10" style="3" customWidth="1"/>
    <col min="6152" max="6152" width="7.5703125" style="3" customWidth="1"/>
    <col min="6153" max="6153" width="9" style="3" customWidth="1"/>
    <col min="6154" max="6154" width="8.85546875" style="3" customWidth="1"/>
    <col min="6155" max="6155" width="7.140625" style="3" customWidth="1"/>
    <col min="6156" max="6156" width="10.5703125" style="3" customWidth="1"/>
    <col min="6157" max="6157" width="18" style="3" customWidth="1"/>
    <col min="6158" max="6158" width="16" style="3" customWidth="1"/>
    <col min="6159" max="6159" width="9.42578125" style="3" customWidth="1"/>
    <col min="6160" max="6160" width="7.85546875" style="3" customWidth="1"/>
    <col min="6161" max="6400" width="9.140625" style="3"/>
    <col min="6401" max="6401" width="12.42578125" style="3" customWidth="1"/>
    <col min="6402" max="6402" width="36" style="3" customWidth="1"/>
    <col min="6403" max="6403" width="17.85546875" style="3" customWidth="1"/>
    <col min="6404" max="6404" width="11" style="3" customWidth="1"/>
    <col min="6405" max="6405" width="10.85546875" style="3" customWidth="1"/>
    <col min="6406" max="6406" width="9" style="3" customWidth="1"/>
    <col min="6407" max="6407" width="10" style="3" customWidth="1"/>
    <col min="6408" max="6408" width="7.5703125" style="3" customWidth="1"/>
    <col min="6409" max="6409" width="9" style="3" customWidth="1"/>
    <col min="6410" max="6410" width="8.85546875" style="3" customWidth="1"/>
    <col min="6411" max="6411" width="7.140625" style="3" customWidth="1"/>
    <col min="6412" max="6412" width="10.5703125" style="3" customWidth="1"/>
    <col min="6413" max="6413" width="18" style="3" customWidth="1"/>
    <col min="6414" max="6414" width="16" style="3" customWidth="1"/>
    <col min="6415" max="6415" width="9.42578125" style="3" customWidth="1"/>
    <col min="6416" max="6416" width="7.85546875" style="3" customWidth="1"/>
    <col min="6417" max="6656" width="9.140625" style="3"/>
    <col min="6657" max="6657" width="12.42578125" style="3" customWidth="1"/>
    <col min="6658" max="6658" width="36" style="3" customWidth="1"/>
    <col min="6659" max="6659" width="17.85546875" style="3" customWidth="1"/>
    <col min="6660" max="6660" width="11" style="3" customWidth="1"/>
    <col min="6661" max="6661" width="10.85546875" style="3" customWidth="1"/>
    <col min="6662" max="6662" width="9" style="3" customWidth="1"/>
    <col min="6663" max="6663" width="10" style="3" customWidth="1"/>
    <col min="6664" max="6664" width="7.5703125" style="3" customWidth="1"/>
    <col min="6665" max="6665" width="9" style="3" customWidth="1"/>
    <col min="6666" max="6666" width="8.85546875" style="3" customWidth="1"/>
    <col min="6667" max="6667" width="7.140625" style="3" customWidth="1"/>
    <col min="6668" max="6668" width="10.5703125" style="3" customWidth="1"/>
    <col min="6669" max="6669" width="18" style="3" customWidth="1"/>
    <col min="6670" max="6670" width="16" style="3" customWidth="1"/>
    <col min="6671" max="6671" width="9.42578125" style="3" customWidth="1"/>
    <col min="6672" max="6672" width="7.85546875" style="3" customWidth="1"/>
    <col min="6673" max="6912" width="9.140625" style="3"/>
    <col min="6913" max="6913" width="12.42578125" style="3" customWidth="1"/>
    <col min="6914" max="6914" width="36" style="3" customWidth="1"/>
    <col min="6915" max="6915" width="17.85546875" style="3" customWidth="1"/>
    <col min="6916" max="6916" width="11" style="3" customWidth="1"/>
    <col min="6917" max="6917" width="10.85546875" style="3" customWidth="1"/>
    <col min="6918" max="6918" width="9" style="3" customWidth="1"/>
    <col min="6919" max="6919" width="10" style="3" customWidth="1"/>
    <col min="6920" max="6920" width="7.5703125" style="3" customWidth="1"/>
    <col min="6921" max="6921" width="9" style="3" customWidth="1"/>
    <col min="6922" max="6922" width="8.85546875" style="3" customWidth="1"/>
    <col min="6923" max="6923" width="7.140625" style="3" customWidth="1"/>
    <col min="6924" max="6924" width="10.5703125" style="3" customWidth="1"/>
    <col min="6925" max="6925" width="18" style="3" customWidth="1"/>
    <col min="6926" max="6926" width="16" style="3" customWidth="1"/>
    <col min="6927" max="6927" width="9.42578125" style="3" customWidth="1"/>
    <col min="6928" max="6928" width="7.85546875" style="3" customWidth="1"/>
    <col min="6929" max="7168" width="9.140625" style="3"/>
    <col min="7169" max="7169" width="12.42578125" style="3" customWidth="1"/>
    <col min="7170" max="7170" width="36" style="3" customWidth="1"/>
    <col min="7171" max="7171" width="17.85546875" style="3" customWidth="1"/>
    <col min="7172" max="7172" width="11" style="3" customWidth="1"/>
    <col min="7173" max="7173" width="10.85546875" style="3" customWidth="1"/>
    <col min="7174" max="7174" width="9" style="3" customWidth="1"/>
    <col min="7175" max="7175" width="10" style="3" customWidth="1"/>
    <col min="7176" max="7176" width="7.5703125" style="3" customWidth="1"/>
    <col min="7177" max="7177" width="9" style="3" customWidth="1"/>
    <col min="7178" max="7178" width="8.85546875" style="3" customWidth="1"/>
    <col min="7179" max="7179" width="7.140625" style="3" customWidth="1"/>
    <col min="7180" max="7180" width="10.5703125" style="3" customWidth="1"/>
    <col min="7181" max="7181" width="18" style="3" customWidth="1"/>
    <col min="7182" max="7182" width="16" style="3" customWidth="1"/>
    <col min="7183" max="7183" width="9.42578125" style="3" customWidth="1"/>
    <col min="7184" max="7184" width="7.85546875" style="3" customWidth="1"/>
    <col min="7185" max="7424" width="9.140625" style="3"/>
    <col min="7425" max="7425" width="12.42578125" style="3" customWidth="1"/>
    <col min="7426" max="7426" width="36" style="3" customWidth="1"/>
    <col min="7427" max="7427" width="17.85546875" style="3" customWidth="1"/>
    <col min="7428" max="7428" width="11" style="3" customWidth="1"/>
    <col min="7429" max="7429" width="10.85546875" style="3" customWidth="1"/>
    <col min="7430" max="7430" width="9" style="3" customWidth="1"/>
    <col min="7431" max="7431" width="10" style="3" customWidth="1"/>
    <col min="7432" max="7432" width="7.5703125" style="3" customWidth="1"/>
    <col min="7433" max="7433" width="9" style="3" customWidth="1"/>
    <col min="7434" max="7434" width="8.85546875" style="3" customWidth="1"/>
    <col min="7435" max="7435" width="7.140625" style="3" customWidth="1"/>
    <col min="7436" max="7436" width="10.5703125" style="3" customWidth="1"/>
    <col min="7437" max="7437" width="18" style="3" customWidth="1"/>
    <col min="7438" max="7438" width="16" style="3" customWidth="1"/>
    <col min="7439" max="7439" width="9.42578125" style="3" customWidth="1"/>
    <col min="7440" max="7440" width="7.85546875" style="3" customWidth="1"/>
    <col min="7441" max="7680" width="9.140625" style="3"/>
    <col min="7681" max="7681" width="12.42578125" style="3" customWidth="1"/>
    <col min="7682" max="7682" width="36" style="3" customWidth="1"/>
    <col min="7683" max="7683" width="17.85546875" style="3" customWidth="1"/>
    <col min="7684" max="7684" width="11" style="3" customWidth="1"/>
    <col min="7685" max="7685" width="10.85546875" style="3" customWidth="1"/>
    <col min="7686" max="7686" width="9" style="3" customWidth="1"/>
    <col min="7687" max="7687" width="10" style="3" customWidth="1"/>
    <col min="7688" max="7688" width="7.5703125" style="3" customWidth="1"/>
    <col min="7689" max="7689" width="9" style="3" customWidth="1"/>
    <col min="7690" max="7690" width="8.85546875" style="3" customWidth="1"/>
    <col min="7691" max="7691" width="7.140625" style="3" customWidth="1"/>
    <col min="7692" max="7692" width="10.5703125" style="3" customWidth="1"/>
    <col min="7693" max="7693" width="18" style="3" customWidth="1"/>
    <col min="7694" max="7694" width="16" style="3" customWidth="1"/>
    <col min="7695" max="7695" width="9.42578125" style="3" customWidth="1"/>
    <col min="7696" max="7696" width="7.85546875" style="3" customWidth="1"/>
    <col min="7697" max="7936" width="9.140625" style="3"/>
    <col min="7937" max="7937" width="12.42578125" style="3" customWidth="1"/>
    <col min="7938" max="7938" width="36" style="3" customWidth="1"/>
    <col min="7939" max="7939" width="17.85546875" style="3" customWidth="1"/>
    <col min="7940" max="7940" width="11" style="3" customWidth="1"/>
    <col min="7941" max="7941" width="10.85546875" style="3" customWidth="1"/>
    <col min="7942" max="7942" width="9" style="3" customWidth="1"/>
    <col min="7943" max="7943" width="10" style="3" customWidth="1"/>
    <col min="7944" max="7944" width="7.5703125" style="3" customWidth="1"/>
    <col min="7945" max="7945" width="9" style="3" customWidth="1"/>
    <col min="7946" max="7946" width="8.85546875" style="3" customWidth="1"/>
    <col min="7947" max="7947" width="7.140625" style="3" customWidth="1"/>
    <col min="7948" max="7948" width="10.5703125" style="3" customWidth="1"/>
    <col min="7949" max="7949" width="18" style="3" customWidth="1"/>
    <col min="7950" max="7950" width="16" style="3" customWidth="1"/>
    <col min="7951" max="7951" width="9.42578125" style="3" customWidth="1"/>
    <col min="7952" max="7952" width="7.85546875" style="3" customWidth="1"/>
    <col min="7953" max="8192" width="9.140625" style="3"/>
    <col min="8193" max="8193" width="12.42578125" style="3" customWidth="1"/>
    <col min="8194" max="8194" width="36" style="3" customWidth="1"/>
    <col min="8195" max="8195" width="17.85546875" style="3" customWidth="1"/>
    <col min="8196" max="8196" width="11" style="3" customWidth="1"/>
    <col min="8197" max="8197" width="10.85546875" style="3" customWidth="1"/>
    <col min="8198" max="8198" width="9" style="3" customWidth="1"/>
    <col min="8199" max="8199" width="10" style="3" customWidth="1"/>
    <col min="8200" max="8200" width="7.5703125" style="3" customWidth="1"/>
    <col min="8201" max="8201" width="9" style="3" customWidth="1"/>
    <col min="8202" max="8202" width="8.85546875" style="3" customWidth="1"/>
    <col min="8203" max="8203" width="7.140625" style="3" customWidth="1"/>
    <col min="8204" max="8204" width="10.5703125" style="3" customWidth="1"/>
    <col min="8205" max="8205" width="18" style="3" customWidth="1"/>
    <col min="8206" max="8206" width="16" style="3" customWidth="1"/>
    <col min="8207" max="8207" width="9.42578125" style="3" customWidth="1"/>
    <col min="8208" max="8208" width="7.85546875" style="3" customWidth="1"/>
    <col min="8209" max="8448" width="9.140625" style="3"/>
    <col min="8449" max="8449" width="12.42578125" style="3" customWidth="1"/>
    <col min="8450" max="8450" width="36" style="3" customWidth="1"/>
    <col min="8451" max="8451" width="17.85546875" style="3" customWidth="1"/>
    <col min="8452" max="8452" width="11" style="3" customWidth="1"/>
    <col min="8453" max="8453" width="10.85546875" style="3" customWidth="1"/>
    <col min="8454" max="8454" width="9" style="3" customWidth="1"/>
    <col min="8455" max="8455" width="10" style="3" customWidth="1"/>
    <col min="8456" max="8456" width="7.5703125" style="3" customWidth="1"/>
    <col min="8457" max="8457" width="9" style="3" customWidth="1"/>
    <col min="8458" max="8458" width="8.85546875" style="3" customWidth="1"/>
    <col min="8459" max="8459" width="7.140625" style="3" customWidth="1"/>
    <col min="8460" max="8460" width="10.5703125" style="3" customWidth="1"/>
    <col min="8461" max="8461" width="18" style="3" customWidth="1"/>
    <col min="8462" max="8462" width="16" style="3" customWidth="1"/>
    <col min="8463" max="8463" width="9.42578125" style="3" customWidth="1"/>
    <col min="8464" max="8464" width="7.85546875" style="3" customWidth="1"/>
    <col min="8465" max="8704" width="9.140625" style="3"/>
    <col min="8705" max="8705" width="12.42578125" style="3" customWidth="1"/>
    <col min="8706" max="8706" width="36" style="3" customWidth="1"/>
    <col min="8707" max="8707" width="17.85546875" style="3" customWidth="1"/>
    <col min="8708" max="8708" width="11" style="3" customWidth="1"/>
    <col min="8709" max="8709" width="10.85546875" style="3" customWidth="1"/>
    <col min="8710" max="8710" width="9" style="3" customWidth="1"/>
    <col min="8711" max="8711" width="10" style="3" customWidth="1"/>
    <col min="8712" max="8712" width="7.5703125" style="3" customWidth="1"/>
    <col min="8713" max="8713" width="9" style="3" customWidth="1"/>
    <col min="8714" max="8714" width="8.85546875" style="3" customWidth="1"/>
    <col min="8715" max="8715" width="7.140625" style="3" customWidth="1"/>
    <col min="8716" max="8716" width="10.5703125" style="3" customWidth="1"/>
    <col min="8717" max="8717" width="18" style="3" customWidth="1"/>
    <col min="8718" max="8718" width="16" style="3" customWidth="1"/>
    <col min="8719" max="8719" width="9.42578125" style="3" customWidth="1"/>
    <col min="8720" max="8720" width="7.85546875" style="3" customWidth="1"/>
    <col min="8721" max="8960" width="9.140625" style="3"/>
    <col min="8961" max="8961" width="12.42578125" style="3" customWidth="1"/>
    <col min="8962" max="8962" width="36" style="3" customWidth="1"/>
    <col min="8963" max="8963" width="17.85546875" style="3" customWidth="1"/>
    <col min="8964" max="8964" width="11" style="3" customWidth="1"/>
    <col min="8965" max="8965" width="10.85546875" style="3" customWidth="1"/>
    <col min="8966" max="8966" width="9" style="3" customWidth="1"/>
    <col min="8967" max="8967" width="10" style="3" customWidth="1"/>
    <col min="8968" max="8968" width="7.5703125" style="3" customWidth="1"/>
    <col min="8969" max="8969" width="9" style="3" customWidth="1"/>
    <col min="8970" max="8970" width="8.85546875" style="3" customWidth="1"/>
    <col min="8971" max="8971" width="7.140625" style="3" customWidth="1"/>
    <col min="8972" max="8972" width="10.5703125" style="3" customWidth="1"/>
    <col min="8973" max="8973" width="18" style="3" customWidth="1"/>
    <col min="8974" max="8974" width="16" style="3" customWidth="1"/>
    <col min="8975" max="8975" width="9.42578125" style="3" customWidth="1"/>
    <col min="8976" max="8976" width="7.85546875" style="3" customWidth="1"/>
    <col min="8977" max="9216" width="9.140625" style="3"/>
    <col min="9217" max="9217" width="12.42578125" style="3" customWidth="1"/>
    <col min="9218" max="9218" width="36" style="3" customWidth="1"/>
    <col min="9219" max="9219" width="17.85546875" style="3" customWidth="1"/>
    <col min="9220" max="9220" width="11" style="3" customWidth="1"/>
    <col min="9221" max="9221" width="10.85546875" style="3" customWidth="1"/>
    <col min="9222" max="9222" width="9" style="3" customWidth="1"/>
    <col min="9223" max="9223" width="10" style="3" customWidth="1"/>
    <col min="9224" max="9224" width="7.5703125" style="3" customWidth="1"/>
    <col min="9225" max="9225" width="9" style="3" customWidth="1"/>
    <col min="9226" max="9226" width="8.85546875" style="3" customWidth="1"/>
    <col min="9227" max="9227" width="7.140625" style="3" customWidth="1"/>
    <col min="9228" max="9228" width="10.5703125" style="3" customWidth="1"/>
    <col min="9229" max="9229" width="18" style="3" customWidth="1"/>
    <col min="9230" max="9230" width="16" style="3" customWidth="1"/>
    <col min="9231" max="9231" width="9.42578125" style="3" customWidth="1"/>
    <col min="9232" max="9232" width="7.85546875" style="3" customWidth="1"/>
    <col min="9233" max="9472" width="9.140625" style="3"/>
    <col min="9473" max="9473" width="12.42578125" style="3" customWidth="1"/>
    <col min="9474" max="9474" width="36" style="3" customWidth="1"/>
    <col min="9475" max="9475" width="17.85546875" style="3" customWidth="1"/>
    <col min="9476" max="9476" width="11" style="3" customWidth="1"/>
    <col min="9477" max="9477" width="10.85546875" style="3" customWidth="1"/>
    <col min="9478" max="9478" width="9" style="3" customWidth="1"/>
    <col min="9479" max="9479" width="10" style="3" customWidth="1"/>
    <col min="9480" max="9480" width="7.5703125" style="3" customWidth="1"/>
    <col min="9481" max="9481" width="9" style="3" customWidth="1"/>
    <col min="9482" max="9482" width="8.85546875" style="3" customWidth="1"/>
    <col min="9483" max="9483" width="7.140625" style="3" customWidth="1"/>
    <col min="9484" max="9484" width="10.5703125" style="3" customWidth="1"/>
    <col min="9485" max="9485" width="18" style="3" customWidth="1"/>
    <col min="9486" max="9486" width="16" style="3" customWidth="1"/>
    <col min="9487" max="9487" width="9.42578125" style="3" customWidth="1"/>
    <col min="9488" max="9488" width="7.85546875" style="3" customWidth="1"/>
    <col min="9489" max="9728" width="9.140625" style="3"/>
    <col min="9729" max="9729" width="12.42578125" style="3" customWidth="1"/>
    <col min="9730" max="9730" width="36" style="3" customWidth="1"/>
    <col min="9731" max="9731" width="17.85546875" style="3" customWidth="1"/>
    <col min="9732" max="9732" width="11" style="3" customWidth="1"/>
    <col min="9733" max="9733" width="10.85546875" style="3" customWidth="1"/>
    <col min="9734" max="9734" width="9" style="3" customWidth="1"/>
    <col min="9735" max="9735" width="10" style="3" customWidth="1"/>
    <col min="9736" max="9736" width="7.5703125" style="3" customWidth="1"/>
    <col min="9737" max="9737" width="9" style="3" customWidth="1"/>
    <col min="9738" max="9738" width="8.85546875" style="3" customWidth="1"/>
    <col min="9739" max="9739" width="7.140625" style="3" customWidth="1"/>
    <col min="9740" max="9740" width="10.5703125" style="3" customWidth="1"/>
    <col min="9741" max="9741" width="18" style="3" customWidth="1"/>
    <col min="9742" max="9742" width="16" style="3" customWidth="1"/>
    <col min="9743" max="9743" width="9.42578125" style="3" customWidth="1"/>
    <col min="9744" max="9744" width="7.85546875" style="3" customWidth="1"/>
    <col min="9745" max="9984" width="9.140625" style="3"/>
    <col min="9985" max="9985" width="12.42578125" style="3" customWidth="1"/>
    <col min="9986" max="9986" width="36" style="3" customWidth="1"/>
    <col min="9987" max="9987" width="17.85546875" style="3" customWidth="1"/>
    <col min="9988" max="9988" width="11" style="3" customWidth="1"/>
    <col min="9989" max="9989" width="10.85546875" style="3" customWidth="1"/>
    <col min="9990" max="9990" width="9" style="3" customWidth="1"/>
    <col min="9991" max="9991" width="10" style="3" customWidth="1"/>
    <col min="9992" max="9992" width="7.5703125" style="3" customWidth="1"/>
    <col min="9993" max="9993" width="9" style="3" customWidth="1"/>
    <col min="9994" max="9994" width="8.85546875" style="3" customWidth="1"/>
    <col min="9995" max="9995" width="7.140625" style="3" customWidth="1"/>
    <col min="9996" max="9996" width="10.5703125" style="3" customWidth="1"/>
    <col min="9997" max="9997" width="18" style="3" customWidth="1"/>
    <col min="9998" max="9998" width="16" style="3" customWidth="1"/>
    <col min="9999" max="9999" width="9.42578125" style="3" customWidth="1"/>
    <col min="10000" max="10000" width="7.85546875" style="3" customWidth="1"/>
    <col min="10001" max="10240" width="9.140625" style="3"/>
    <col min="10241" max="10241" width="12.42578125" style="3" customWidth="1"/>
    <col min="10242" max="10242" width="36" style="3" customWidth="1"/>
    <col min="10243" max="10243" width="17.85546875" style="3" customWidth="1"/>
    <col min="10244" max="10244" width="11" style="3" customWidth="1"/>
    <col min="10245" max="10245" width="10.85546875" style="3" customWidth="1"/>
    <col min="10246" max="10246" width="9" style="3" customWidth="1"/>
    <col min="10247" max="10247" width="10" style="3" customWidth="1"/>
    <col min="10248" max="10248" width="7.5703125" style="3" customWidth="1"/>
    <col min="10249" max="10249" width="9" style="3" customWidth="1"/>
    <col min="10250" max="10250" width="8.85546875" style="3" customWidth="1"/>
    <col min="10251" max="10251" width="7.140625" style="3" customWidth="1"/>
    <col min="10252" max="10252" width="10.5703125" style="3" customWidth="1"/>
    <col min="10253" max="10253" width="18" style="3" customWidth="1"/>
    <col min="10254" max="10254" width="16" style="3" customWidth="1"/>
    <col min="10255" max="10255" width="9.42578125" style="3" customWidth="1"/>
    <col min="10256" max="10256" width="7.85546875" style="3" customWidth="1"/>
    <col min="10257" max="10496" width="9.140625" style="3"/>
    <col min="10497" max="10497" width="12.42578125" style="3" customWidth="1"/>
    <col min="10498" max="10498" width="36" style="3" customWidth="1"/>
    <col min="10499" max="10499" width="17.85546875" style="3" customWidth="1"/>
    <col min="10500" max="10500" width="11" style="3" customWidth="1"/>
    <col min="10501" max="10501" width="10.85546875" style="3" customWidth="1"/>
    <col min="10502" max="10502" width="9" style="3" customWidth="1"/>
    <col min="10503" max="10503" width="10" style="3" customWidth="1"/>
    <col min="10504" max="10504" width="7.5703125" style="3" customWidth="1"/>
    <col min="10505" max="10505" width="9" style="3" customWidth="1"/>
    <col min="10506" max="10506" width="8.85546875" style="3" customWidth="1"/>
    <col min="10507" max="10507" width="7.140625" style="3" customWidth="1"/>
    <col min="10508" max="10508" width="10.5703125" style="3" customWidth="1"/>
    <col min="10509" max="10509" width="18" style="3" customWidth="1"/>
    <col min="10510" max="10510" width="16" style="3" customWidth="1"/>
    <col min="10511" max="10511" width="9.42578125" style="3" customWidth="1"/>
    <col min="10512" max="10512" width="7.85546875" style="3" customWidth="1"/>
    <col min="10513" max="10752" width="9.140625" style="3"/>
    <col min="10753" max="10753" width="12.42578125" style="3" customWidth="1"/>
    <col min="10754" max="10754" width="36" style="3" customWidth="1"/>
    <col min="10755" max="10755" width="17.85546875" style="3" customWidth="1"/>
    <col min="10756" max="10756" width="11" style="3" customWidth="1"/>
    <col min="10757" max="10757" width="10.85546875" style="3" customWidth="1"/>
    <col min="10758" max="10758" width="9" style="3" customWidth="1"/>
    <col min="10759" max="10759" width="10" style="3" customWidth="1"/>
    <col min="10760" max="10760" width="7.5703125" style="3" customWidth="1"/>
    <col min="10761" max="10761" width="9" style="3" customWidth="1"/>
    <col min="10762" max="10762" width="8.85546875" style="3" customWidth="1"/>
    <col min="10763" max="10763" width="7.140625" style="3" customWidth="1"/>
    <col min="10764" max="10764" width="10.5703125" style="3" customWidth="1"/>
    <col min="10765" max="10765" width="18" style="3" customWidth="1"/>
    <col min="10766" max="10766" width="16" style="3" customWidth="1"/>
    <col min="10767" max="10767" width="9.42578125" style="3" customWidth="1"/>
    <col min="10768" max="10768" width="7.85546875" style="3" customWidth="1"/>
    <col min="10769" max="11008" width="9.140625" style="3"/>
    <col min="11009" max="11009" width="12.42578125" style="3" customWidth="1"/>
    <col min="11010" max="11010" width="36" style="3" customWidth="1"/>
    <col min="11011" max="11011" width="17.85546875" style="3" customWidth="1"/>
    <col min="11012" max="11012" width="11" style="3" customWidth="1"/>
    <col min="11013" max="11013" width="10.85546875" style="3" customWidth="1"/>
    <col min="11014" max="11014" width="9" style="3" customWidth="1"/>
    <col min="11015" max="11015" width="10" style="3" customWidth="1"/>
    <col min="11016" max="11016" width="7.5703125" style="3" customWidth="1"/>
    <col min="11017" max="11017" width="9" style="3" customWidth="1"/>
    <col min="11018" max="11018" width="8.85546875" style="3" customWidth="1"/>
    <col min="11019" max="11019" width="7.140625" style="3" customWidth="1"/>
    <col min="11020" max="11020" width="10.5703125" style="3" customWidth="1"/>
    <col min="11021" max="11021" width="18" style="3" customWidth="1"/>
    <col min="11022" max="11022" width="16" style="3" customWidth="1"/>
    <col min="11023" max="11023" width="9.42578125" style="3" customWidth="1"/>
    <col min="11024" max="11024" width="7.85546875" style="3" customWidth="1"/>
    <col min="11025" max="11264" width="9.140625" style="3"/>
    <col min="11265" max="11265" width="12.42578125" style="3" customWidth="1"/>
    <col min="11266" max="11266" width="36" style="3" customWidth="1"/>
    <col min="11267" max="11267" width="17.85546875" style="3" customWidth="1"/>
    <col min="11268" max="11268" width="11" style="3" customWidth="1"/>
    <col min="11269" max="11269" width="10.85546875" style="3" customWidth="1"/>
    <col min="11270" max="11270" width="9" style="3" customWidth="1"/>
    <col min="11271" max="11271" width="10" style="3" customWidth="1"/>
    <col min="11272" max="11272" width="7.5703125" style="3" customWidth="1"/>
    <col min="11273" max="11273" width="9" style="3" customWidth="1"/>
    <col min="11274" max="11274" width="8.85546875" style="3" customWidth="1"/>
    <col min="11275" max="11275" width="7.140625" style="3" customWidth="1"/>
    <col min="11276" max="11276" width="10.5703125" style="3" customWidth="1"/>
    <col min="11277" max="11277" width="18" style="3" customWidth="1"/>
    <col min="11278" max="11278" width="16" style="3" customWidth="1"/>
    <col min="11279" max="11279" width="9.42578125" style="3" customWidth="1"/>
    <col min="11280" max="11280" width="7.85546875" style="3" customWidth="1"/>
    <col min="11281" max="11520" width="9.140625" style="3"/>
    <col min="11521" max="11521" width="12.42578125" style="3" customWidth="1"/>
    <col min="11522" max="11522" width="36" style="3" customWidth="1"/>
    <col min="11523" max="11523" width="17.85546875" style="3" customWidth="1"/>
    <col min="11524" max="11524" width="11" style="3" customWidth="1"/>
    <col min="11525" max="11525" width="10.85546875" style="3" customWidth="1"/>
    <col min="11526" max="11526" width="9" style="3" customWidth="1"/>
    <col min="11527" max="11527" width="10" style="3" customWidth="1"/>
    <col min="11528" max="11528" width="7.5703125" style="3" customWidth="1"/>
    <col min="11529" max="11529" width="9" style="3" customWidth="1"/>
    <col min="11530" max="11530" width="8.85546875" style="3" customWidth="1"/>
    <col min="11531" max="11531" width="7.140625" style="3" customWidth="1"/>
    <col min="11532" max="11532" width="10.5703125" style="3" customWidth="1"/>
    <col min="11533" max="11533" width="18" style="3" customWidth="1"/>
    <col min="11534" max="11534" width="16" style="3" customWidth="1"/>
    <col min="11535" max="11535" width="9.42578125" style="3" customWidth="1"/>
    <col min="11536" max="11536" width="7.85546875" style="3" customWidth="1"/>
    <col min="11537" max="11776" width="9.140625" style="3"/>
    <col min="11777" max="11777" width="12.42578125" style="3" customWidth="1"/>
    <col min="11778" max="11778" width="36" style="3" customWidth="1"/>
    <col min="11779" max="11779" width="17.85546875" style="3" customWidth="1"/>
    <col min="11780" max="11780" width="11" style="3" customWidth="1"/>
    <col min="11781" max="11781" width="10.85546875" style="3" customWidth="1"/>
    <col min="11782" max="11782" width="9" style="3" customWidth="1"/>
    <col min="11783" max="11783" width="10" style="3" customWidth="1"/>
    <col min="11784" max="11784" width="7.5703125" style="3" customWidth="1"/>
    <col min="11785" max="11785" width="9" style="3" customWidth="1"/>
    <col min="11786" max="11786" width="8.85546875" style="3" customWidth="1"/>
    <col min="11787" max="11787" width="7.140625" style="3" customWidth="1"/>
    <col min="11788" max="11788" width="10.5703125" style="3" customWidth="1"/>
    <col min="11789" max="11789" width="18" style="3" customWidth="1"/>
    <col min="11790" max="11790" width="16" style="3" customWidth="1"/>
    <col min="11791" max="11791" width="9.42578125" style="3" customWidth="1"/>
    <col min="11792" max="11792" width="7.85546875" style="3" customWidth="1"/>
    <col min="11793" max="12032" width="9.140625" style="3"/>
    <col min="12033" max="12033" width="12.42578125" style="3" customWidth="1"/>
    <col min="12034" max="12034" width="36" style="3" customWidth="1"/>
    <col min="12035" max="12035" width="17.85546875" style="3" customWidth="1"/>
    <col min="12036" max="12036" width="11" style="3" customWidth="1"/>
    <col min="12037" max="12037" width="10.85546875" style="3" customWidth="1"/>
    <col min="12038" max="12038" width="9" style="3" customWidth="1"/>
    <col min="12039" max="12039" width="10" style="3" customWidth="1"/>
    <col min="12040" max="12040" width="7.5703125" style="3" customWidth="1"/>
    <col min="12041" max="12041" width="9" style="3" customWidth="1"/>
    <col min="12042" max="12042" width="8.85546875" style="3" customWidth="1"/>
    <col min="12043" max="12043" width="7.140625" style="3" customWidth="1"/>
    <col min="12044" max="12044" width="10.5703125" style="3" customWidth="1"/>
    <col min="12045" max="12045" width="18" style="3" customWidth="1"/>
    <col min="12046" max="12046" width="16" style="3" customWidth="1"/>
    <col min="12047" max="12047" width="9.42578125" style="3" customWidth="1"/>
    <col min="12048" max="12048" width="7.85546875" style="3" customWidth="1"/>
    <col min="12049" max="12288" width="9.140625" style="3"/>
    <col min="12289" max="12289" width="12.42578125" style="3" customWidth="1"/>
    <col min="12290" max="12290" width="36" style="3" customWidth="1"/>
    <col min="12291" max="12291" width="17.85546875" style="3" customWidth="1"/>
    <col min="12292" max="12292" width="11" style="3" customWidth="1"/>
    <col min="12293" max="12293" width="10.85546875" style="3" customWidth="1"/>
    <col min="12294" max="12294" width="9" style="3" customWidth="1"/>
    <col min="12295" max="12295" width="10" style="3" customWidth="1"/>
    <col min="12296" max="12296" width="7.5703125" style="3" customWidth="1"/>
    <col min="12297" max="12297" width="9" style="3" customWidth="1"/>
    <col min="12298" max="12298" width="8.85546875" style="3" customWidth="1"/>
    <col min="12299" max="12299" width="7.140625" style="3" customWidth="1"/>
    <col min="12300" max="12300" width="10.5703125" style="3" customWidth="1"/>
    <col min="12301" max="12301" width="18" style="3" customWidth="1"/>
    <col min="12302" max="12302" width="16" style="3" customWidth="1"/>
    <col min="12303" max="12303" width="9.42578125" style="3" customWidth="1"/>
    <col min="12304" max="12304" width="7.85546875" style="3" customWidth="1"/>
    <col min="12305" max="12544" width="9.140625" style="3"/>
    <col min="12545" max="12545" width="12.42578125" style="3" customWidth="1"/>
    <col min="12546" max="12546" width="36" style="3" customWidth="1"/>
    <col min="12547" max="12547" width="17.85546875" style="3" customWidth="1"/>
    <col min="12548" max="12548" width="11" style="3" customWidth="1"/>
    <col min="12549" max="12549" width="10.85546875" style="3" customWidth="1"/>
    <col min="12550" max="12550" width="9" style="3" customWidth="1"/>
    <col min="12551" max="12551" width="10" style="3" customWidth="1"/>
    <col min="12552" max="12552" width="7.5703125" style="3" customWidth="1"/>
    <col min="12553" max="12553" width="9" style="3" customWidth="1"/>
    <col min="12554" max="12554" width="8.85546875" style="3" customWidth="1"/>
    <col min="12555" max="12555" width="7.140625" style="3" customWidth="1"/>
    <col min="12556" max="12556" width="10.5703125" style="3" customWidth="1"/>
    <col min="12557" max="12557" width="18" style="3" customWidth="1"/>
    <col min="12558" max="12558" width="16" style="3" customWidth="1"/>
    <col min="12559" max="12559" width="9.42578125" style="3" customWidth="1"/>
    <col min="12560" max="12560" width="7.85546875" style="3" customWidth="1"/>
    <col min="12561" max="12800" width="9.140625" style="3"/>
    <col min="12801" max="12801" width="12.42578125" style="3" customWidth="1"/>
    <col min="12802" max="12802" width="36" style="3" customWidth="1"/>
    <col min="12803" max="12803" width="17.85546875" style="3" customWidth="1"/>
    <col min="12804" max="12804" width="11" style="3" customWidth="1"/>
    <col min="12805" max="12805" width="10.85546875" style="3" customWidth="1"/>
    <col min="12806" max="12806" width="9" style="3" customWidth="1"/>
    <col min="12807" max="12807" width="10" style="3" customWidth="1"/>
    <col min="12808" max="12808" width="7.5703125" style="3" customWidth="1"/>
    <col min="12809" max="12809" width="9" style="3" customWidth="1"/>
    <col min="12810" max="12810" width="8.85546875" style="3" customWidth="1"/>
    <col min="12811" max="12811" width="7.140625" style="3" customWidth="1"/>
    <col min="12812" max="12812" width="10.5703125" style="3" customWidth="1"/>
    <col min="12813" max="12813" width="18" style="3" customWidth="1"/>
    <col min="12814" max="12814" width="16" style="3" customWidth="1"/>
    <col min="12815" max="12815" width="9.42578125" style="3" customWidth="1"/>
    <col min="12816" max="12816" width="7.85546875" style="3" customWidth="1"/>
    <col min="12817" max="13056" width="9.140625" style="3"/>
    <col min="13057" max="13057" width="12.42578125" style="3" customWidth="1"/>
    <col min="13058" max="13058" width="36" style="3" customWidth="1"/>
    <col min="13059" max="13059" width="17.85546875" style="3" customWidth="1"/>
    <col min="13060" max="13060" width="11" style="3" customWidth="1"/>
    <col min="13061" max="13061" width="10.85546875" style="3" customWidth="1"/>
    <col min="13062" max="13062" width="9" style="3" customWidth="1"/>
    <col min="13063" max="13063" width="10" style="3" customWidth="1"/>
    <col min="13064" max="13064" width="7.5703125" style="3" customWidth="1"/>
    <col min="13065" max="13065" width="9" style="3" customWidth="1"/>
    <col min="13066" max="13066" width="8.85546875" style="3" customWidth="1"/>
    <col min="13067" max="13067" width="7.140625" style="3" customWidth="1"/>
    <col min="13068" max="13068" width="10.5703125" style="3" customWidth="1"/>
    <col min="13069" max="13069" width="18" style="3" customWidth="1"/>
    <col min="13070" max="13070" width="16" style="3" customWidth="1"/>
    <col min="13071" max="13071" width="9.42578125" style="3" customWidth="1"/>
    <col min="13072" max="13072" width="7.85546875" style="3" customWidth="1"/>
    <col min="13073" max="13312" width="9.140625" style="3"/>
    <col min="13313" max="13313" width="12.42578125" style="3" customWidth="1"/>
    <col min="13314" max="13314" width="36" style="3" customWidth="1"/>
    <col min="13315" max="13315" width="17.85546875" style="3" customWidth="1"/>
    <col min="13316" max="13316" width="11" style="3" customWidth="1"/>
    <col min="13317" max="13317" width="10.85546875" style="3" customWidth="1"/>
    <col min="13318" max="13318" width="9" style="3" customWidth="1"/>
    <col min="13319" max="13319" width="10" style="3" customWidth="1"/>
    <col min="13320" max="13320" width="7.5703125" style="3" customWidth="1"/>
    <col min="13321" max="13321" width="9" style="3" customWidth="1"/>
    <col min="13322" max="13322" width="8.85546875" style="3" customWidth="1"/>
    <col min="13323" max="13323" width="7.140625" style="3" customWidth="1"/>
    <col min="13324" max="13324" width="10.5703125" style="3" customWidth="1"/>
    <col min="13325" max="13325" width="18" style="3" customWidth="1"/>
    <col min="13326" max="13326" width="16" style="3" customWidth="1"/>
    <col min="13327" max="13327" width="9.42578125" style="3" customWidth="1"/>
    <col min="13328" max="13328" width="7.85546875" style="3" customWidth="1"/>
    <col min="13329" max="13568" width="9.140625" style="3"/>
    <col min="13569" max="13569" width="12.42578125" style="3" customWidth="1"/>
    <col min="13570" max="13570" width="36" style="3" customWidth="1"/>
    <col min="13571" max="13571" width="17.85546875" style="3" customWidth="1"/>
    <col min="13572" max="13572" width="11" style="3" customWidth="1"/>
    <col min="13573" max="13573" width="10.85546875" style="3" customWidth="1"/>
    <col min="13574" max="13574" width="9" style="3" customWidth="1"/>
    <col min="13575" max="13575" width="10" style="3" customWidth="1"/>
    <col min="13576" max="13576" width="7.5703125" style="3" customWidth="1"/>
    <col min="13577" max="13577" width="9" style="3" customWidth="1"/>
    <col min="13578" max="13578" width="8.85546875" style="3" customWidth="1"/>
    <col min="13579" max="13579" width="7.140625" style="3" customWidth="1"/>
    <col min="13580" max="13580" width="10.5703125" style="3" customWidth="1"/>
    <col min="13581" max="13581" width="18" style="3" customWidth="1"/>
    <col min="13582" max="13582" width="16" style="3" customWidth="1"/>
    <col min="13583" max="13583" width="9.42578125" style="3" customWidth="1"/>
    <col min="13584" max="13584" width="7.85546875" style="3" customWidth="1"/>
    <col min="13585" max="13824" width="9.140625" style="3"/>
    <col min="13825" max="13825" width="12.42578125" style="3" customWidth="1"/>
    <col min="13826" max="13826" width="36" style="3" customWidth="1"/>
    <col min="13827" max="13827" width="17.85546875" style="3" customWidth="1"/>
    <col min="13828" max="13828" width="11" style="3" customWidth="1"/>
    <col min="13829" max="13829" width="10.85546875" style="3" customWidth="1"/>
    <col min="13830" max="13830" width="9" style="3" customWidth="1"/>
    <col min="13831" max="13831" width="10" style="3" customWidth="1"/>
    <col min="13832" max="13832" width="7.5703125" style="3" customWidth="1"/>
    <col min="13833" max="13833" width="9" style="3" customWidth="1"/>
    <col min="13834" max="13834" width="8.85546875" style="3" customWidth="1"/>
    <col min="13835" max="13835" width="7.140625" style="3" customWidth="1"/>
    <col min="13836" max="13836" width="10.5703125" style="3" customWidth="1"/>
    <col min="13837" max="13837" width="18" style="3" customWidth="1"/>
    <col min="13838" max="13838" width="16" style="3" customWidth="1"/>
    <col min="13839" max="13839" width="9.42578125" style="3" customWidth="1"/>
    <col min="13840" max="13840" width="7.85546875" style="3" customWidth="1"/>
    <col min="13841" max="14080" width="9.140625" style="3"/>
    <col min="14081" max="14081" width="12.42578125" style="3" customWidth="1"/>
    <col min="14082" max="14082" width="36" style="3" customWidth="1"/>
    <col min="14083" max="14083" width="17.85546875" style="3" customWidth="1"/>
    <col min="14084" max="14084" width="11" style="3" customWidth="1"/>
    <col min="14085" max="14085" width="10.85546875" style="3" customWidth="1"/>
    <col min="14086" max="14086" width="9" style="3" customWidth="1"/>
    <col min="14087" max="14087" width="10" style="3" customWidth="1"/>
    <col min="14088" max="14088" width="7.5703125" style="3" customWidth="1"/>
    <col min="14089" max="14089" width="9" style="3" customWidth="1"/>
    <col min="14090" max="14090" width="8.85546875" style="3" customWidth="1"/>
    <col min="14091" max="14091" width="7.140625" style="3" customWidth="1"/>
    <col min="14092" max="14092" width="10.5703125" style="3" customWidth="1"/>
    <col min="14093" max="14093" width="18" style="3" customWidth="1"/>
    <col min="14094" max="14094" width="16" style="3" customWidth="1"/>
    <col min="14095" max="14095" width="9.42578125" style="3" customWidth="1"/>
    <col min="14096" max="14096" width="7.85546875" style="3" customWidth="1"/>
    <col min="14097" max="14336" width="9.140625" style="3"/>
    <col min="14337" max="14337" width="12.42578125" style="3" customWidth="1"/>
    <col min="14338" max="14338" width="36" style="3" customWidth="1"/>
    <col min="14339" max="14339" width="17.85546875" style="3" customWidth="1"/>
    <col min="14340" max="14340" width="11" style="3" customWidth="1"/>
    <col min="14341" max="14341" width="10.85546875" style="3" customWidth="1"/>
    <col min="14342" max="14342" width="9" style="3" customWidth="1"/>
    <col min="14343" max="14343" width="10" style="3" customWidth="1"/>
    <col min="14344" max="14344" width="7.5703125" style="3" customWidth="1"/>
    <col min="14345" max="14345" width="9" style="3" customWidth="1"/>
    <col min="14346" max="14346" width="8.85546875" style="3" customWidth="1"/>
    <col min="14347" max="14347" width="7.140625" style="3" customWidth="1"/>
    <col min="14348" max="14348" width="10.5703125" style="3" customWidth="1"/>
    <col min="14349" max="14349" width="18" style="3" customWidth="1"/>
    <col min="14350" max="14350" width="16" style="3" customWidth="1"/>
    <col min="14351" max="14351" width="9.42578125" style="3" customWidth="1"/>
    <col min="14352" max="14352" width="7.85546875" style="3" customWidth="1"/>
    <col min="14353" max="14592" width="9.140625" style="3"/>
    <col min="14593" max="14593" width="12.42578125" style="3" customWidth="1"/>
    <col min="14594" max="14594" width="36" style="3" customWidth="1"/>
    <col min="14595" max="14595" width="17.85546875" style="3" customWidth="1"/>
    <col min="14596" max="14596" width="11" style="3" customWidth="1"/>
    <col min="14597" max="14597" width="10.85546875" style="3" customWidth="1"/>
    <col min="14598" max="14598" width="9" style="3" customWidth="1"/>
    <col min="14599" max="14599" width="10" style="3" customWidth="1"/>
    <col min="14600" max="14600" width="7.5703125" style="3" customWidth="1"/>
    <col min="14601" max="14601" width="9" style="3" customWidth="1"/>
    <col min="14602" max="14602" width="8.85546875" style="3" customWidth="1"/>
    <col min="14603" max="14603" width="7.140625" style="3" customWidth="1"/>
    <col min="14604" max="14604" width="10.5703125" style="3" customWidth="1"/>
    <col min="14605" max="14605" width="18" style="3" customWidth="1"/>
    <col min="14606" max="14606" width="16" style="3" customWidth="1"/>
    <col min="14607" max="14607" width="9.42578125" style="3" customWidth="1"/>
    <col min="14608" max="14608" width="7.85546875" style="3" customWidth="1"/>
    <col min="14609" max="14848" width="9.140625" style="3"/>
    <col min="14849" max="14849" width="12.42578125" style="3" customWidth="1"/>
    <col min="14850" max="14850" width="36" style="3" customWidth="1"/>
    <col min="14851" max="14851" width="17.85546875" style="3" customWidth="1"/>
    <col min="14852" max="14852" width="11" style="3" customWidth="1"/>
    <col min="14853" max="14853" width="10.85546875" style="3" customWidth="1"/>
    <col min="14854" max="14854" width="9" style="3" customWidth="1"/>
    <col min="14855" max="14855" width="10" style="3" customWidth="1"/>
    <col min="14856" max="14856" width="7.5703125" style="3" customWidth="1"/>
    <col min="14857" max="14857" width="9" style="3" customWidth="1"/>
    <col min="14858" max="14858" width="8.85546875" style="3" customWidth="1"/>
    <col min="14859" max="14859" width="7.140625" style="3" customWidth="1"/>
    <col min="14860" max="14860" width="10.5703125" style="3" customWidth="1"/>
    <col min="14861" max="14861" width="18" style="3" customWidth="1"/>
    <col min="14862" max="14862" width="16" style="3" customWidth="1"/>
    <col min="14863" max="14863" width="9.42578125" style="3" customWidth="1"/>
    <col min="14864" max="14864" width="7.85546875" style="3" customWidth="1"/>
    <col min="14865" max="15104" width="9.140625" style="3"/>
    <col min="15105" max="15105" width="12.42578125" style="3" customWidth="1"/>
    <col min="15106" max="15106" width="36" style="3" customWidth="1"/>
    <col min="15107" max="15107" width="17.85546875" style="3" customWidth="1"/>
    <col min="15108" max="15108" width="11" style="3" customWidth="1"/>
    <col min="15109" max="15109" width="10.85546875" style="3" customWidth="1"/>
    <col min="15110" max="15110" width="9" style="3" customWidth="1"/>
    <col min="15111" max="15111" width="10" style="3" customWidth="1"/>
    <col min="15112" max="15112" width="7.5703125" style="3" customWidth="1"/>
    <col min="15113" max="15113" width="9" style="3" customWidth="1"/>
    <col min="15114" max="15114" width="8.85546875" style="3" customWidth="1"/>
    <col min="15115" max="15115" width="7.140625" style="3" customWidth="1"/>
    <col min="15116" max="15116" width="10.5703125" style="3" customWidth="1"/>
    <col min="15117" max="15117" width="18" style="3" customWidth="1"/>
    <col min="15118" max="15118" width="16" style="3" customWidth="1"/>
    <col min="15119" max="15119" width="9.42578125" style="3" customWidth="1"/>
    <col min="15120" max="15120" width="7.85546875" style="3" customWidth="1"/>
    <col min="15121" max="15360" width="9.140625" style="3"/>
    <col min="15361" max="15361" width="12.42578125" style="3" customWidth="1"/>
    <col min="15362" max="15362" width="36" style="3" customWidth="1"/>
    <col min="15363" max="15363" width="17.85546875" style="3" customWidth="1"/>
    <col min="15364" max="15364" width="11" style="3" customWidth="1"/>
    <col min="15365" max="15365" width="10.85546875" style="3" customWidth="1"/>
    <col min="15366" max="15366" width="9" style="3" customWidth="1"/>
    <col min="15367" max="15367" width="10" style="3" customWidth="1"/>
    <col min="15368" max="15368" width="7.5703125" style="3" customWidth="1"/>
    <col min="15369" max="15369" width="9" style="3" customWidth="1"/>
    <col min="15370" max="15370" width="8.85546875" style="3" customWidth="1"/>
    <col min="15371" max="15371" width="7.140625" style="3" customWidth="1"/>
    <col min="15372" max="15372" width="10.5703125" style="3" customWidth="1"/>
    <col min="15373" max="15373" width="18" style="3" customWidth="1"/>
    <col min="15374" max="15374" width="16" style="3" customWidth="1"/>
    <col min="15375" max="15375" width="9.42578125" style="3" customWidth="1"/>
    <col min="15376" max="15376" width="7.85546875" style="3" customWidth="1"/>
    <col min="15377" max="15616" width="9.140625" style="3"/>
    <col min="15617" max="15617" width="12.42578125" style="3" customWidth="1"/>
    <col min="15618" max="15618" width="36" style="3" customWidth="1"/>
    <col min="15619" max="15619" width="17.85546875" style="3" customWidth="1"/>
    <col min="15620" max="15620" width="11" style="3" customWidth="1"/>
    <col min="15621" max="15621" width="10.85546875" style="3" customWidth="1"/>
    <col min="15622" max="15622" width="9" style="3" customWidth="1"/>
    <col min="15623" max="15623" width="10" style="3" customWidth="1"/>
    <col min="15624" max="15624" width="7.5703125" style="3" customWidth="1"/>
    <col min="15625" max="15625" width="9" style="3" customWidth="1"/>
    <col min="15626" max="15626" width="8.85546875" style="3" customWidth="1"/>
    <col min="15627" max="15627" width="7.140625" style="3" customWidth="1"/>
    <col min="15628" max="15628" width="10.5703125" style="3" customWidth="1"/>
    <col min="15629" max="15629" width="18" style="3" customWidth="1"/>
    <col min="15630" max="15630" width="16" style="3" customWidth="1"/>
    <col min="15631" max="15631" width="9.42578125" style="3" customWidth="1"/>
    <col min="15632" max="15632" width="7.85546875" style="3" customWidth="1"/>
    <col min="15633" max="15872" width="9.140625" style="3"/>
    <col min="15873" max="15873" width="12.42578125" style="3" customWidth="1"/>
    <col min="15874" max="15874" width="36" style="3" customWidth="1"/>
    <col min="15875" max="15875" width="17.85546875" style="3" customWidth="1"/>
    <col min="15876" max="15876" width="11" style="3" customWidth="1"/>
    <col min="15877" max="15877" width="10.85546875" style="3" customWidth="1"/>
    <col min="15878" max="15878" width="9" style="3" customWidth="1"/>
    <col min="15879" max="15879" width="10" style="3" customWidth="1"/>
    <col min="15880" max="15880" width="7.5703125" style="3" customWidth="1"/>
    <col min="15881" max="15881" width="9" style="3" customWidth="1"/>
    <col min="15882" max="15882" width="8.85546875" style="3" customWidth="1"/>
    <col min="15883" max="15883" width="7.140625" style="3" customWidth="1"/>
    <col min="15884" max="15884" width="10.5703125" style="3" customWidth="1"/>
    <col min="15885" max="15885" width="18" style="3" customWidth="1"/>
    <col min="15886" max="15886" width="16" style="3" customWidth="1"/>
    <col min="15887" max="15887" width="9.42578125" style="3" customWidth="1"/>
    <col min="15888" max="15888" width="7.85546875" style="3" customWidth="1"/>
    <col min="15889" max="16128" width="9.140625" style="3"/>
    <col min="16129" max="16129" width="12.42578125" style="3" customWidth="1"/>
    <col min="16130" max="16130" width="36" style="3" customWidth="1"/>
    <col min="16131" max="16131" width="17.85546875" style="3" customWidth="1"/>
    <col min="16132" max="16132" width="11" style="3" customWidth="1"/>
    <col min="16133" max="16133" width="10.85546875" style="3" customWidth="1"/>
    <col min="16134" max="16134" width="9" style="3" customWidth="1"/>
    <col min="16135" max="16135" width="10" style="3" customWidth="1"/>
    <col min="16136" max="16136" width="7.5703125" style="3" customWidth="1"/>
    <col min="16137" max="16137" width="9" style="3" customWidth="1"/>
    <col min="16138" max="16138" width="8.85546875" style="3" customWidth="1"/>
    <col min="16139" max="16139" width="7.140625" style="3" customWidth="1"/>
    <col min="16140" max="16140" width="10.5703125" style="3" customWidth="1"/>
    <col min="16141" max="16141" width="18" style="3" customWidth="1"/>
    <col min="16142" max="16142" width="16" style="3" customWidth="1"/>
    <col min="16143" max="16143" width="9.42578125" style="3" customWidth="1"/>
    <col min="16144" max="16144" width="7.85546875" style="3" customWidth="1"/>
    <col min="16145" max="16384" width="9.140625" style="3"/>
  </cols>
  <sheetData>
    <row r="1" spans="1:16" ht="16.5">
      <c r="B1" s="509" t="s">
        <v>0</v>
      </c>
    </row>
    <row r="2" spans="1:16" ht="16.5">
      <c r="B2" s="509" t="s">
        <v>2049</v>
      </c>
    </row>
    <row r="3" spans="1:16" ht="16.5">
      <c r="B3" s="509" t="s">
        <v>54</v>
      </c>
    </row>
    <row r="4" spans="1:16" ht="16.5">
      <c r="B4" s="510" t="s">
        <v>4687</v>
      </c>
    </row>
    <row r="5" spans="1:16" s="70" customFormat="1">
      <c r="A5" s="511"/>
      <c r="B5" s="511"/>
      <c r="C5" s="511"/>
      <c r="D5" s="512"/>
      <c r="E5" s="511"/>
      <c r="F5" s="511"/>
      <c r="G5" s="511"/>
      <c r="H5" s="511"/>
      <c r="I5" s="511"/>
      <c r="J5" s="511"/>
      <c r="K5" s="511"/>
      <c r="L5" s="511"/>
      <c r="M5" s="511"/>
      <c r="N5" s="511"/>
      <c r="O5" s="511"/>
      <c r="P5" s="511"/>
    </row>
    <row r="6" spans="1:16">
      <c r="B6" s="513" t="s">
        <v>1</v>
      </c>
    </row>
    <row r="7" spans="1:16" ht="51">
      <c r="A7" s="514" t="s">
        <v>2</v>
      </c>
      <c r="B7" s="514" t="s">
        <v>3</v>
      </c>
      <c r="C7" s="514" t="s">
        <v>4</v>
      </c>
      <c r="D7" s="514" t="s">
        <v>5</v>
      </c>
      <c r="E7" s="514" t="s">
        <v>4688</v>
      </c>
      <c r="F7" s="514" t="s">
        <v>7</v>
      </c>
      <c r="G7" s="514" t="s">
        <v>8</v>
      </c>
      <c r="H7" s="514" t="s">
        <v>9</v>
      </c>
      <c r="I7" s="514" t="s">
        <v>10</v>
      </c>
      <c r="J7" s="514" t="s">
        <v>11</v>
      </c>
      <c r="K7" s="514" t="s">
        <v>12</v>
      </c>
      <c r="L7" s="514" t="s">
        <v>13</v>
      </c>
      <c r="M7" s="514" t="s">
        <v>14</v>
      </c>
      <c r="N7" s="514" t="s">
        <v>4689</v>
      </c>
      <c r="O7" s="514" t="s">
        <v>16</v>
      </c>
      <c r="P7" s="514" t="s">
        <v>17</v>
      </c>
    </row>
    <row r="8" spans="1:16" ht="38.25">
      <c r="A8" s="119" t="s">
        <v>4687</v>
      </c>
      <c r="B8" s="64" t="s">
        <v>3534</v>
      </c>
      <c r="C8" s="515" t="s">
        <v>4690</v>
      </c>
      <c r="D8" s="119" t="s">
        <v>4691</v>
      </c>
      <c r="E8" s="119" t="s">
        <v>4692</v>
      </c>
      <c r="F8" s="64" t="s">
        <v>4313</v>
      </c>
      <c r="G8" s="64">
        <v>2016</v>
      </c>
      <c r="H8" s="116" t="s">
        <v>2251</v>
      </c>
      <c r="I8" s="64" t="s">
        <v>33</v>
      </c>
      <c r="J8" s="64" t="s">
        <v>33</v>
      </c>
      <c r="K8" s="516">
        <v>32.950000000000003</v>
      </c>
      <c r="L8" s="64" t="s">
        <v>33</v>
      </c>
      <c r="M8" s="119" t="s">
        <v>4693</v>
      </c>
      <c r="N8" s="64" t="s">
        <v>18</v>
      </c>
      <c r="O8" s="64" t="s">
        <v>2060</v>
      </c>
      <c r="P8" s="64" t="s">
        <v>2167</v>
      </c>
    </row>
    <row r="9" spans="1:16" ht="66" customHeight="1">
      <c r="A9" s="119" t="s">
        <v>4687</v>
      </c>
      <c r="B9" s="64" t="s">
        <v>3534</v>
      </c>
      <c r="C9" s="517" t="s">
        <v>4694</v>
      </c>
      <c r="D9" s="119" t="s">
        <v>4691</v>
      </c>
      <c r="E9" s="119" t="s">
        <v>4695</v>
      </c>
      <c r="F9" s="64" t="s">
        <v>4313</v>
      </c>
      <c r="G9" s="64">
        <v>2016</v>
      </c>
      <c r="H9" s="116" t="s">
        <v>2251</v>
      </c>
      <c r="I9" s="64" t="s">
        <v>33</v>
      </c>
      <c r="J9" s="64" t="s">
        <v>33</v>
      </c>
      <c r="K9" s="516">
        <v>32.950000000000003</v>
      </c>
      <c r="L9" s="64" t="s">
        <v>33</v>
      </c>
      <c r="M9" s="119" t="s">
        <v>4693</v>
      </c>
      <c r="N9" s="64" t="s">
        <v>18</v>
      </c>
      <c r="O9" s="64" t="s">
        <v>2060</v>
      </c>
      <c r="P9" s="64" t="s">
        <v>28</v>
      </c>
    </row>
    <row r="10" spans="1:16" ht="38.25">
      <c r="A10" s="119" t="s">
        <v>4687</v>
      </c>
      <c r="B10" s="64" t="s">
        <v>3534</v>
      </c>
      <c r="C10" s="515" t="s">
        <v>4696</v>
      </c>
      <c r="D10" s="119" t="s">
        <v>4691</v>
      </c>
      <c r="E10" s="119" t="s">
        <v>4697</v>
      </c>
      <c r="F10" s="64" t="s">
        <v>4313</v>
      </c>
      <c r="G10" s="64">
        <v>2016</v>
      </c>
      <c r="H10" s="116" t="s">
        <v>2251</v>
      </c>
      <c r="I10" s="64" t="s">
        <v>33</v>
      </c>
      <c r="J10" s="64" t="s">
        <v>33</v>
      </c>
      <c r="K10" s="516">
        <v>9</v>
      </c>
      <c r="L10" s="64" t="s">
        <v>33</v>
      </c>
      <c r="M10" s="119" t="s">
        <v>4693</v>
      </c>
      <c r="N10" s="64" t="s">
        <v>24</v>
      </c>
      <c r="O10" s="64" t="s">
        <v>2060</v>
      </c>
      <c r="P10" s="64" t="s">
        <v>2066</v>
      </c>
    </row>
    <row r="11" spans="1:16" ht="38.25">
      <c r="A11" s="119" t="s">
        <v>4687</v>
      </c>
      <c r="B11" s="64" t="s">
        <v>3534</v>
      </c>
      <c r="C11" s="64" t="s">
        <v>4698</v>
      </c>
      <c r="D11" s="119" t="s">
        <v>4691</v>
      </c>
      <c r="E11" s="119" t="s">
        <v>4699</v>
      </c>
      <c r="F11" s="64" t="s">
        <v>4300</v>
      </c>
      <c r="G11" s="64">
        <v>2015</v>
      </c>
      <c r="H11" s="116" t="s">
        <v>2144</v>
      </c>
      <c r="I11" s="64" t="s">
        <v>33</v>
      </c>
      <c r="J11" s="64" t="s">
        <v>33</v>
      </c>
      <c r="K11" s="516">
        <v>32.950000000000003</v>
      </c>
      <c r="L11" s="64" t="s">
        <v>33</v>
      </c>
      <c r="M11" s="119" t="s">
        <v>4700</v>
      </c>
      <c r="N11" s="64" t="s">
        <v>18</v>
      </c>
      <c r="O11" s="64" t="s">
        <v>2060</v>
      </c>
      <c r="P11" s="64" t="s">
        <v>2167</v>
      </c>
    </row>
    <row r="12" spans="1:16" ht="67.5" customHeight="1">
      <c r="A12" s="119" t="s">
        <v>4687</v>
      </c>
      <c r="B12" s="64" t="s">
        <v>3534</v>
      </c>
      <c r="C12" s="517" t="s">
        <v>4701</v>
      </c>
      <c r="D12" s="119" t="s">
        <v>4691</v>
      </c>
      <c r="E12" s="119" t="s">
        <v>4702</v>
      </c>
      <c r="F12" s="64" t="s">
        <v>4300</v>
      </c>
      <c r="G12" s="64">
        <v>2015</v>
      </c>
      <c r="H12" s="116" t="s">
        <v>2144</v>
      </c>
      <c r="I12" s="64" t="s">
        <v>33</v>
      </c>
      <c r="J12" s="64" t="s">
        <v>33</v>
      </c>
      <c r="K12" s="516">
        <v>32.950000000000003</v>
      </c>
      <c r="L12" s="64" t="s">
        <v>33</v>
      </c>
      <c r="M12" s="119" t="s">
        <v>4700</v>
      </c>
      <c r="N12" s="64" t="s">
        <v>18</v>
      </c>
      <c r="O12" s="64" t="s">
        <v>2060</v>
      </c>
      <c r="P12" s="64" t="s">
        <v>28</v>
      </c>
    </row>
    <row r="13" spans="1:16" ht="38.25">
      <c r="A13" s="119" t="s">
        <v>4687</v>
      </c>
      <c r="B13" s="64" t="s">
        <v>3534</v>
      </c>
      <c r="C13" s="64" t="s">
        <v>4703</v>
      </c>
      <c r="D13" s="119" t="s">
        <v>4691</v>
      </c>
      <c r="E13" s="119" t="s">
        <v>4704</v>
      </c>
      <c r="F13" s="64" t="s">
        <v>4300</v>
      </c>
      <c r="G13" s="64">
        <v>2015</v>
      </c>
      <c r="H13" s="116" t="s">
        <v>2144</v>
      </c>
      <c r="I13" s="64" t="s">
        <v>33</v>
      </c>
      <c r="J13" s="64" t="s">
        <v>33</v>
      </c>
      <c r="K13" s="516">
        <v>9</v>
      </c>
      <c r="L13" s="64" t="s">
        <v>33</v>
      </c>
      <c r="M13" s="119" t="s">
        <v>4700</v>
      </c>
      <c r="N13" s="64" t="s">
        <v>24</v>
      </c>
      <c r="O13" s="64" t="s">
        <v>2060</v>
      </c>
      <c r="P13" s="64" t="s">
        <v>2066</v>
      </c>
    </row>
    <row r="14" spans="1:16" ht="0.75" customHeight="1"/>
    <row r="15" spans="1:16" hidden="1"/>
    <row r="16" spans="1:16" hidden="1"/>
    <row r="17" spans="1:16" hidden="1"/>
    <row r="18" spans="1:16" hidden="1"/>
    <row r="19" spans="1:16" hidden="1"/>
    <row r="20" spans="1:16" hidden="1"/>
    <row r="21" spans="1:16" ht="0.75" hidden="1" customHeight="1"/>
    <row r="22" spans="1:16" hidden="1"/>
    <row r="23" spans="1:16" hidden="1"/>
    <row r="24" spans="1:16" hidden="1"/>
    <row r="25" spans="1:16" hidden="1"/>
    <row r="26" spans="1:16" hidden="1"/>
    <row r="27" spans="1:16" hidden="1"/>
    <row r="28" spans="1:16" hidden="1"/>
    <row r="29" spans="1:16" hidden="1"/>
    <row r="30" spans="1:16" hidden="1"/>
    <row r="31" spans="1:16" s="70" customFormat="1">
      <c r="A31" s="511"/>
      <c r="B31" s="511"/>
      <c r="C31" s="511"/>
      <c r="D31" s="512"/>
      <c r="E31" s="511"/>
      <c r="F31" s="511"/>
      <c r="G31" s="511"/>
      <c r="H31" s="511"/>
      <c r="I31" s="511"/>
      <c r="J31" s="511"/>
      <c r="K31" s="511"/>
      <c r="L31" s="511"/>
      <c r="M31" s="511"/>
      <c r="N31" s="511"/>
      <c r="O31" s="511"/>
      <c r="P31" s="511"/>
    </row>
    <row r="32" spans="1:16">
      <c r="B32" s="513" t="s">
        <v>19</v>
      </c>
    </row>
    <row r="34" spans="1:16">
      <c r="A34" s="513" t="s">
        <v>2</v>
      </c>
      <c r="B34" s="513" t="s">
        <v>25</v>
      </c>
      <c r="C34" s="513" t="s">
        <v>20</v>
      </c>
      <c r="D34" s="514" t="s">
        <v>8</v>
      </c>
      <c r="E34" s="513" t="s">
        <v>21</v>
      </c>
    </row>
    <row r="35" spans="1:16" ht="89.25">
      <c r="A35" s="119" t="s">
        <v>4687</v>
      </c>
      <c r="B35" s="515" t="s">
        <v>4705</v>
      </c>
      <c r="C35" s="119" t="s">
        <v>4706</v>
      </c>
      <c r="D35" s="117">
        <v>2016</v>
      </c>
      <c r="E35" s="516">
        <v>99.95</v>
      </c>
    </row>
    <row r="36" spans="1:16" ht="89.25">
      <c r="A36" s="119" t="s">
        <v>4687</v>
      </c>
      <c r="B36" s="64" t="s">
        <v>4707</v>
      </c>
      <c r="C36" s="119" t="s">
        <v>4708</v>
      </c>
      <c r="D36" s="119">
        <v>2015</v>
      </c>
      <c r="E36" s="516">
        <v>99.95</v>
      </c>
    </row>
    <row r="37" spans="1:16" hidden="1"/>
    <row r="38" spans="1:16" hidden="1"/>
    <row r="39" spans="1:16" ht="2.25" hidden="1" customHeight="1"/>
    <row r="40" spans="1:16" hidden="1"/>
    <row r="41" spans="1:16" hidden="1"/>
    <row r="42" spans="1:16" hidden="1"/>
    <row r="43" spans="1:16" hidden="1"/>
    <row r="44" spans="1:16" s="70" customFormat="1">
      <c r="A44" s="511"/>
      <c r="B44" s="511"/>
      <c r="C44" s="511"/>
      <c r="D44" s="512"/>
      <c r="E44" s="511"/>
      <c r="F44" s="511"/>
      <c r="G44" s="511"/>
      <c r="H44" s="511"/>
      <c r="I44" s="511"/>
      <c r="J44" s="511"/>
      <c r="K44" s="511"/>
      <c r="L44" s="511"/>
      <c r="M44" s="511"/>
      <c r="N44" s="511"/>
      <c r="O44" s="511"/>
      <c r="P44" s="511"/>
    </row>
    <row r="45" spans="1:16">
      <c r="A45" s="77"/>
      <c r="B45" s="518" t="s">
        <v>22</v>
      </c>
      <c r="C45" s="77"/>
      <c r="D45" s="117"/>
      <c r="E45" s="77"/>
    </row>
    <row r="46" spans="1:16">
      <c r="A46" s="77"/>
      <c r="B46" s="77"/>
      <c r="C46" s="77"/>
      <c r="D46" s="117"/>
      <c r="E46" s="77"/>
    </row>
    <row r="47" spans="1:16" ht="25.5">
      <c r="A47" s="518" t="s">
        <v>2</v>
      </c>
      <c r="B47" s="518" t="s">
        <v>4</v>
      </c>
      <c r="C47" s="518" t="s">
        <v>20</v>
      </c>
      <c r="D47" s="519" t="s">
        <v>23</v>
      </c>
      <c r="E47" s="518" t="s">
        <v>12</v>
      </c>
    </row>
    <row r="48" spans="1:16" ht="95.25" customHeight="1">
      <c r="A48" s="119" t="s">
        <v>4687</v>
      </c>
      <c r="B48" s="515" t="s">
        <v>4705</v>
      </c>
      <c r="C48" s="119" t="s">
        <v>4706</v>
      </c>
      <c r="D48" s="117" t="s">
        <v>4709</v>
      </c>
      <c r="E48" s="520" t="s">
        <v>4710</v>
      </c>
      <c r="F48" s="520"/>
      <c r="G48" s="520"/>
    </row>
    <row r="49" spans="1:16" ht="92.25" customHeight="1">
      <c r="A49" s="119" t="s">
        <v>4687</v>
      </c>
      <c r="B49" s="64" t="s">
        <v>4707</v>
      </c>
      <c r="C49" s="119" t="s">
        <v>4708</v>
      </c>
      <c r="D49" s="117" t="s">
        <v>4709</v>
      </c>
      <c r="E49" s="521" t="s">
        <v>4710</v>
      </c>
      <c r="F49" s="522"/>
      <c r="G49" s="522"/>
    </row>
    <row r="50" spans="1:16" s="70" customFormat="1">
      <c r="A50" s="511"/>
      <c r="B50" s="511"/>
      <c r="C50" s="511"/>
      <c r="D50" s="512"/>
      <c r="E50" s="511"/>
      <c r="F50" s="511"/>
      <c r="G50" s="511"/>
      <c r="H50" s="511"/>
      <c r="I50" s="511"/>
      <c r="J50" s="511"/>
      <c r="K50" s="511"/>
      <c r="L50" s="511"/>
      <c r="M50" s="511"/>
      <c r="N50" s="511"/>
      <c r="O50" s="511"/>
      <c r="P50" s="511"/>
    </row>
    <row r="51" spans="1:16">
      <c r="B51" s="513" t="s">
        <v>1</v>
      </c>
    </row>
    <row r="53" spans="1:16" ht="51">
      <c r="A53" s="514" t="s">
        <v>2</v>
      </c>
      <c r="B53" s="514" t="s">
        <v>3</v>
      </c>
      <c r="C53" s="514" t="s">
        <v>4</v>
      </c>
      <c r="D53" s="514" t="s">
        <v>5</v>
      </c>
      <c r="E53" s="514" t="s">
        <v>4688</v>
      </c>
      <c r="F53" s="514" t="s">
        <v>7</v>
      </c>
      <c r="G53" s="514" t="s">
        <v>8</v>
      </c>
      <c r="H53" s="514" t="s">
        <v>9</v>
      </c>
      <c r="I53" s="514" t="s">
        <v>10</v>
      </c>
      <c r="J53" s="514" t="s">
        <v>11</v>
      </c>
      <c r="K53" s="514" t="s">
        <v>12</v>
      </c>
      <c r="L53" s="514" t="s">
        <v>13</v>
      </c>
      <c r="M53" s="514" t="s">
        <v>14</v>
      </c>
      <c r="N53" s="514" t="s">
        <v>4689</v>
      </c>
      <c r="O53" s="514" t="s">
        <v>16</v>
      </c>
      <c r="P53" s="514" t="s">
        <v>17</v>
      </c>
    </row>
    <row r="54" spans="1:16" ht="49.5">
      <c r="A54" s="119" t="s">
        <v>4687</v>
      </c>
      <c r="B54" s="64" t="s">
        <v>3534</v>
      </c>
      <c r="C54" s="119" t="s">
        <v>4711</v>
      </c>
      <c r="D54" s="119" t="s">
        <v>4712</v>
      </c>
      <c r="E54" s="119" t="s">
        <v>4713</v>
      </c>
      <c r="F54" s="64" t="s">
        <v>4313</v>
      </c>
      <c r="G54" s="64">
        <v>2010</v>
      </c>
      <c r="H54" s="116" t="s">
        <v>2144</v>
      </c>
      <c r="I54" s="64" t="s">
        <v>33</v>
      </c>
      <c r="J54" s="64" t="s">
        <v>33</v>
      </c>
      <c r="K54" s="516">
        <v>16</v>
      </c>
      <c r="L54" s="64" t="s">
        <v>33</v>
      </c>
      <c r="M54" s="119" t="s">
        <v>117</v>
      </c>
      <c r="N54" s="64" t="s">
        <v>24</v>
      </c>
      <c r="O54" s="64" t="s">
        <v>2060</v>
      </c>
      <c r="P54" s="64" t="s">
        <v>2066</v>
      </c>
    </row>
    <row r="55" spans="1:16" ht="38.25">
      <c r="A55" s="119" t="s">
        <v>4687</v>
      </c>
      <c r="B55" s="64" t="s">
        <v>3534</v>
      </c>
      <c r="C55" s="64" t="s">
        <v>4714</v>
      </c>
      <c r="D55" s="119" t="s">
        <v>4712</v>
      </c>
      <c r="E55" s="119" t="s">
        <v>4715</v>
      </c>
      <c r="F55" s="117" t="s">
        <v>4300</v>
      </c>
      <c r="G55" s="64">
        <v>1997</v>
      </c>
      <c r="H55" s="116" t="s">
        <v>2144</v>
      </c>
      <c r="I55" s="64" t="s">
        <v>33</v>
      </c>
      <c r="J55" s="64" t="s">
        <v>33</v>
      </c>
      <c r="K55" s="516">
        <v>16</v>
      </c>
      <c r="L55" s="64" t="s">
        <v>33</v>
      </c>
      <c r="M55" s="119" t="s">
        <v>117</v>
      </c>
      <c r="N55" s="64" t="s">
        <v>24</v>
      </c>
      <c r="O55" s="64" t="s">
        <v>2060</v>
      </c>
      <c r="P55" s="64" t="s">
        <v>2066</v>
      </c>
    </row>
    <row r="56" spans="1:16" ht="49.5">
      <c r="A56" s="119" t="s">
        <v>4687</v>
      </c>
      <c r="B56" s="64" t="s">
        <v>3534</v>
      </c>
      <c r="C56" s="64" t="s">
        <v>4716</v>
      </c>
      <c r="D56" s="119" t="s">
        <v>4712</v>
      </c>
      <c r="E56" s="119" t="s">
        <v>4717</v>
      </c>
      <c r="F56" s="64" t="s">
        <v>4300</v>
      </c>
      <c r="G56" s="64">
        <v>2015</v>
      </c>
      <c r="H56" s="523" t="s">
        <v>2144</v>
      </c>
      <c r="I56" s="64" t="s">
        <v>33</v>
      </c>
      <c r="J56" s="64" t="s">
        <v>33</v>
      </c>
      <c r="K56" s="516">
        <v>16</v>
      </c>
      <c r="L56" s="64" t="s">
        <v>33</v>
      </c>
      <c r="M56" s="119" t="s">
        <v>120</v>
      </c>
      <c r="N56" s="64" t="s">
        <v>24</v>
      </c>
      <c r="O56" s="64" t="s">
        <v>2060</v>
      </c>
      <c r="P56" s="64" t="s">
        <v>2066</v>
      </c>
    </row>
    <row r="57" spans="1:16" ht="0.75" customHeight="1">
      <c r="A57" s="119"/>
      <c r="B57" s="64" t="s">
        <v>3534</v>
      </c>
      <c r="D57" s="119" t="s">
        <v>4712</v>
      </c>
      <c r="E57" s="119"/>
      <c r="H57" s="116" t="s">
        <v>2144</v>
      </c>
      <c r="K57" s="516"/>
      <c r="L57" s="64" t="s">
        <v>33</v>
      </c>
      <c r="M57" s="119"/>
      <c r="N57" s="64" t="s">
        <v>24</v>
      </c>
      <c r="O57" s="64" t="s">
        <v>2060</v>
      </c>
      <c r="P57" s="64" t="s">
        <v>2066</v>
      </c>
    </row>
    <row r="58" spans="1:16" hidden="1">
      <c r="A58" s="119"/>
      <c r="B58" s="64" t="s">
        <v>3534</v>
      </c>
      <c r="D58" s="119" t="s">
        <v>4712</v>
      </c>
      <c r="E58" s="119"/>
      <c r="H58" s="116"/>
      <c r="K58" s="516"/>
      <c r="L58" s="64" t="s">
        <v>33</v>
      </c>
      <c r="M58" s="119"/>
      <c r="N58" s="64" t="s">
        <v>24</v>
      </c>
      <c r="O58" s="64" t="s">
        <v>2060</v>
      </c>
      <c r="P58" s="64" t="s">
        <v>2066</v>
      </c>
    </row>
    <row r="59" spans="1:16" hidden="1">
      <c r="B59" s="64" t="s">
        <v>3534</v>
      </c>
      <c r="D59" s="119" t="s">
        <v>4712</v>
      </c>
      <c r="L59" s="64" t="s">
        <v>33</v>
      </c>
      <c r="N59" s="64" t="s">
        <v>24</v>
      </c>
      <c r="O59" s="64" t="s">
        <v>2060</v>
      </c>
      <c r="P59" s="64" t="s">
        <v>2066</v>
      </c>
    </row>
    <row r="60" spans="1:16" hidden="1">
      <c r="B60" s="64" t="s">
        <v>3534</v>
      </c>
      <c r="D60" s="119" t="s">
        <v>4712</v>
      </c>
      <c r="L60" s="64" t="s">
        <v>33</v>
      </c>
      <c r="N60" s="64" t="s">
        <v>24</v>
      </c>
      <c r="O60" s="64" t="s">
        <v>2060</v>
      </c>
      <c r="P60" s="64" t="s">
        <v>2066</v>
      </c>
    </row>
    <row r="61" spans="1:16" hidden="1">
      <c r="B61" s="64" t="s">
        <v>3534</v>
      </c>
      <c r="D61" s="119" t="s">
        <v>4712</v>
      </c>
      <c r="L61" s="64" t="s">
        <v>33</v>
      </c>
      <c r="N61" s="64" t="s">
        <v>24</v>
      </c>
      <c r="O61" s="64" t="s">
        <v>2060</v>
      </c>
      <c r="P61" s="64" t="s">
        <v>2066</v>
      </c>
    </row>
    <row r="62" spans="1:16" hidden="1">
      <c r="B62" s="64" t="s">
        <v>3534</v>
      </c>
      <c r="D62" s="119" t="s">
        <v>4712</v>
      </c>
      <c r="L62" s="64" t="s">
        <v>33</v>
      </c>
      <c r="N62" s="64" t="s">
        <v>24</v>
      </c>
      <c r="O62" s="64" t="s">
        <v>2060</v>
      </c>
      <c r="P62" s="64" t="s">
        <v>2066</v>
      </c>
    </row>
    <row r="63" spans="1:16" hidden="1">
      <c r="B63" s="64" t="s">
        <v>3534</v>
      </c>
      <c r="D63" s="119" t="s">
        <v>4712</v>
      </c>
      <c r="L63" s="64" t="s">
        <v>33</v>
      </c>
      <c r="N63" s="64" t="s">
        <v>24</v>
      </c>
      <c r="O63" s="64" t="s">
        <v>2060</v>
      </c>
      <c r="P63" s="64" t="s">
        <v>2066</v>
      </c>
    </row>
    <row r="64" spans="1:16" hidden="1">
      <c r="B64" s="64" t="s">
        <v>3534</v>
      </c>
      <c r="D64" s="119" t="s">
        <v>4712</v>
      </c>
      <c r="L64" s="64" t="s">
        <v>33</v>
      </c>
      <c r="N64" s="64" t="s">
        <v>24</v>
      </c>
      <c r="O64" s="64" t="s">
        <v>2060</v>
      </c>
      <c r="P64" s="64" t="s">
        <v>2066</v>
      </c>
    </row>
    <row r="65" spans="1:16" hidden="1">
      <c r="B65" s="64" t="s">
        <v>3534</v>
      </c>
      <c r="D65" s="119" t="s">
        <v>4712</v>
      </c>
      <c r="L65" s="64" t="s">
        <v>33</v>
      </c>
      <c r="N65" s="64" t="s">
        <v>24</v>
      </c>
      <c r="O65" s="64" t="s">
        <v>2060</v>
      </c>
      <c r="P65" s="64" t="s">
        <v>2066</v>
      </c>
    </row>
    <row r="66" spans="1:16" hidden="1">
      <c r="B66" s="64" t="s">
        <v>3534</v>
      </c>
      <c r="D66" s="119" t="s">
        <v>4712</v>
      </c>
      <c r="L66" s="64" t="s">
        <v>33</v>
      </c>
      <c r="N66" s="64" t="s">
        <v>24</v>
      </c>
      <c r="O66" s="64" t="s">
        <v>2060</v>
      </c>
      <c r="P66" s="64" t="s">
        <v>2066</v>
      </c>
    </row>
    <row r="67" spans="1:16" hidden="1">
      <c r="B67" s="64" t="s">
        <v>3534</v>
      </c>
      <c r="D67" s="119" t="s">
        <v>4712</v>
      </c>
      <c r="L67" s="64" t="s">
        <v>33</v>
      </c>
      <c r="N67" s="64" t="s">
        <v>24</v>
      </c>
      <c r="O67" s="64" t="s">
        <v>2060</v>
      </c>
      <c r="P67" s="64" t="s">
        <v>2066</v>
      </c>
    </row>
    <row r="68" spans="1:16" hidden="1">
      <c r="B68" s="64" t="s">
        <v>3534</v>
      </c>
      <c r="D68" s="119" t="s">
        <v>4712</v>
      </c>
      <c r="L68" s="64" t="s">
        <v>33</v>
      </c>
      <c r="N68" s="64" t="s">
        <v>24</v>
      </c>
      <c r="O68" s="64" t="s">
        <v>2060</v>
      </c>
      <c r="P68" s="64" t="s">
        <v>2066</v>
      </c>
    </row>
    <row r="69" spans="1:16" hidden="1">
      <c r="B69" s="64" t="s">
        <v>3534</v>
      </c>
      <c r="D69" s="119" t="s">
        <v>4712</v>
      </c>
      <c r="L69" s="64" t="s">
        <v>33</v>
      </c>
      <c r="N69" s="64" t="s">
        <v>24</v>
      </c>
      <c r="O69" s="64" t="s">
        <v>2060</v>
      </c>
      <c r="P69" s="64" t="s">
        <v>2066</v>
      </c>
    </row>
    <row r="70" spans="1:16" hidden="1">
      <c r="B70" s="64" t="s">
        <v>3534</v>
      </c>
      <c r="D70" s="119" t="s">
        <v>4712</v>
      </c>
      <c r="L70" s="64" t="s">
        <v>33</v>
      </c>
      <c r="N70" s="64" t="s">
        <v>24</v>
      </c>
      <c r="O70" s="64" t="s">
        <v>2060</v>
      </c>
      <c r="P70" s="64" t="s">
        <v>2066</v>
      </c>
    </row>
    <row r="71" spans="1:16" hidden="1">
      <c r="B71" s="64" t="s">
        <v>3534</v>
      </c>
      <c r="D71" s="119" t="s">
        <v>4712</v>
      </c>
      <c r="L71" s="64" t="s">
        <v>33</v>
      </c>
      <c r="N71" s="64" t="s">
        <v>24</v>
      </c>
      <c r="O71" s="64" t="s">
        <v>2060</v>
      </c>
      <c r="P71" s="64" t="s">
        <v>2066</v>
      </c>
    </row>
    <row r="72" spans="1:16" hidden="1">
      <c r="B72" s="64" t="s">
        <v>3534</v>
      </c>
      <c r="D72" s="119" t="s">
        <v>4712</v>
      </c>
      <c r="L72" s="64" t="s">
        <v>33</v>
      </c>
      <c r="N72" s="64" t="s">
        <v>24</v>
      </c>
      <c r="O72" s="64" t="s">
        <v>2060</v>
      </c>
      <c r="P72" s="64" t="s">
        <v>2066</v>
      </c>
    </row>
    <row r="73" spans="1:16" hidden="1">
      <c r="B73" s="64" t="s">
        <v>3534</v>
      </c>
      <c r="D73" s="119" t="s">
        <v>4712</v>
      </c>
      <c r="L73" s="64" t="s">
        <v>33</v>
      </c>
      <c r="N73" s="64" t="s">
        <v>24</v>
      </c>
      <c r="O73" s="64" t="s">
        <v>2060</v>
      </c>
      <c r="P73" s="64" t="s">
        <v>2066</v>
      </c>
    </row>
    <row r="74" spans="1:16" hidden="1">
      <c r="B74" s="64" t="s">
        <v>3534</v>
      </c>
      <c r="D74" s="119" t="s">
        <v>4712</v>
      </c>
      <c r="L74" s="64" t="s">
        <v>33</v>
      </c>
      <c r="N74" s="64" t="s">
        <v>24</v>
      </c>
      <c r="O74" s="64" t="s">
        <v>2060</v>
      </c>
      <c r="P74" s="64" t="s">
        <v>2066</v>
      </c>
    </row>
    <row r="75" spans="1:16" hidden="1">
      <c r="B75" s="64" t="s">
        <v>3534</v>
      </c>
      <c r="D75" s="119" t="s">
        <v>4712</v>
      </c>
      <c r="L75" s="64" t="s">
        <v>33</v>
      </c>
      <c r="N75" s="64" t="s">
        <v>24</v>
      </c>
      <c r="O75" s="64" t="s">
        <v>2060</v>
      </c>
      <c r="P75" s="64" t="s">
        <v>2066</v>
      </c>
    </row>
    <row r="76" spans="1:16" ht="38.25">
      <c r="A76" s="119" t="s">
        <v>4687</v>
      </c>
      <c r="B76" s="64" t="s">
        <v>3534</v>
      </c>
      <c r="C76" s="64" t="s">
        <v>4718</v>
      </c>
      <c r="D76" s="119" t="s">
        <v>4712</v>
      </c>
      <c r="E76" s="119" t="s">
        <v>4719</v>
      </c>
      <c r="F76" s="64" t="s">
        <v>4300</v>
      </c>
      <c r="G76" s="64">
        <v>2015</v>
      </c>
      <c r="H76" s="523" t="s">
        <v>2144</v>
      </c>
      <c r="I76" s="64" t="s">
        <v>33</v>
      </c>
      <c r="J76" s="64" t="s">
        <v>33</v>
      </c>
      <c r="K76" s="516">
        <v>16</v>
      </c>
      <c r="L76" s="64" t="s">
        <v>33</v>
      </c>
      <c r="M76" s="119" t="s">
        <v>120</v>
      </c>
      <c r="N76" s="64" t="s">
        <v>24</v>
      </c>
      <c r="O76" s="64" t="s">
        <v>2060</v>
      </c>
      <c r="P76" s="64" t="s">
        <v>2066</v>
      </c>
    </row>
    <row r="77" spans="1:16" s="70" customFormat="1">
      <c r="A77" s="511"/>
      <c r="B77" s="511"/>
      <c r="C77" s="511"/>
      <c r="D77" s="512"/>
      <c r="E77" s="511"/>
      <c r="F77" s="511"/>
      <c r="G77" s="511"/>
      <c r="H77" s="511"/>
      <c r="I77" s="511"/>
      <c r="J77" s="511"/>
      <c r="K77" s="511"/>
      <c r="L77" s="511"/>
      <c r="M77" s="511"/>
      <c r="N77" s="511"/>
      <c r="O77" s="511"/>
      <c r="P77" s="511"/>
    </row>
    <row r="78" spans="1:16">
      <c r="B78" s="513" t="s">
        <v>19</v>
      </c>
    </row>
    <row r="80" spans="1:16">
      <c r="A80" s="513" t="s">
        <v>2</v>
      </c>
      <c r="B80" s="513" t="s">
        <v>25</v>
      </c>
      <c r="C80" s="513" t="s">
        <v>20</v>
      </c>
      <c r="D80" s="514" t="s">
        <v>8</v>
      </c>
      <c r="E80" s="513" t="s">
        <v>21</v>
      </c>
    </row>
    <row r="81" spans="1:16" ht="51">
      <c r="A81" s="119" t="s">
        <v>4687</v>
      </c>
      <c r="B81" s="64" t="s">
        <v>4720</v>
      </c>
      <c r="C81" s="119" t="s">
        <v>4721</v>
      </c>
      <c r="D81" s="119">
        <v>2010</v>
      </c>
      <c r="E81" s="516">
        <v>9</v>
      </c>
    </row>
    <row r="82" spans="1:16" ht="38.25">
      <c r="A82" s="119" t="s">
        <v>4687</v>
      </c>
      <c r="B82" s="64" t="s">
        <v>4722</v>
      </c>
      <c r="C82" s="119" t="s">
        <v>4723</v>
      </c>
      <c r="D82" s="119">
        <v>1996</v>
      </c>
      <c r="E82" s="516">
        <v>9</v>
      </c>
      <c r="K82" s="514"/>
      <c r="L82" s="119"/>
    </row>
    <row r="83" spans="1:16" ht="51">
      <c r="A83" s="119" t="s">
        <v>4687</v>
      </c>
      <c r="B83" s="64" t="s">
        <v>4724</v>
      </c>
      <c r="C83" s="119" t="s">
        <v>4725</v>
      </c>
      <c r="D83" s="119">
        <v>2015</v>
      </c>
      <c r="E83" s="516">
        <v>9</v>
      </c>
    </row>
    <row r="84" spans="1:16" ht="12" hidden="1" customHeight="1"/>
    <row r="85" spans="1:16" hidden="1"/>
    <row r="86" spans="1:16" hidden="1"/>
    <row r="87" spans="1:16" hidden="1"/>
    <row r="88" spans="1:16" hidden="1"/>
    <row r="89" spans="1:16" hidden="1"/>
    <row r="90" spans="1:16" hidden="1"/>
    <row r="91" spans="1:16" ht="38.25">
      <c r="A91" s="119" t="s">
        <v>4687</v>
      </c>
      <c r="B91" s="119" t="s">
        <v>4724</v>
      </c>
      <c r="C91" s="119" t="s">
        <v>4726</v>
      </c>
      <c r="D91" s="119">
        <v>2015</v>
      </c>
      <c r="E91" s="516">
        <v>9</v>
      </c>
    </row>
    <row r="92" spans="1:16" s="70" customFormat="1">
      <c r="A92" s="511"/>
      <c r="B92" s="511"/>
      <c r="C92" s="511"/>
      <c r="D92" s="512"/>
      <c r="E92" s="511"/>
      <c r="F92" s="511"/>
      <c r="G92" s="511"/>
      <c r="H92" s="511"/>
      <c r="I92" s="511"/>
      <c r="J92" s="511"/>
      <c r="K92" s="511"/>
      <c r="L92" s="511"/>
      <c r="M92" s="511"/>
      <c r="N92" s="511"/>
      <c r="O92" s="511"/>
      <c r="P92" s="511"/>
    </row>
    <row r="93" spans="1:16">
      <c r="A93" s="77"/>
      <c r="B93" s="518" t="s">
        <v>22</v>
      </c>
      <c r="C93" s="77"/>
      <c r="D93" s="117"/>
      <c r="E93" s="77"/>
    </row>
    <row r="94" spans="1:16">
      <c r="A94" s="77"/>
      <c r="B94" s="77"/>
      <c r="C94" s="77"/>
      <c r="D94" s="117"/>
      <c r="E94" s="77"/>
    </row>
    <row r="95" spans="1:16" ht="25.5">
      <c r="A95" s="518" t="s">
        <v>2</v>
      </c>
      <c r="B95" s="518" t="s">
        <v>4</v>
      </c>
      <c r="C95" s="518" t="s">
        <v>20</v>
      </c>
      <c r="D95" s="519" t="s">
        <v>23</v>
      </c>
      <c r="E95" s="518" t="s">
        <v>12</v>
      </c>
    </row>
    <row r="96" spans="1:16" ht="76.5">
      <c r="A96" s="119" t="s">
        <v>4687</v>
      </c>
      <c r="B96" s="64" t="s">
        <v>4720</v>
      </c>
      <c r="C96" s="119" t="s">
        <v>4721</v>
      </c>
      <c r="D96" s="117" t="s">
        <v>4709</v>
      </c>
      <c r="E96" s="520" t="s">
        <v>4710</v>
      </c>
      <c r="F96" s="520"/>
      <c r="G96" s="520"/>
    </row>
    <row r="97" spans="1:16" ht="76.5">
      <c r="A97" s="119" t="s">
        <v>4687</v>
      </c>
      <c r="B97" s="64" t="s">
        <v>4722</v>
      </c>
      <c r="C97" s="119" t="s">
        <v>4723</v>
      </c>
      <c r="D97" s="117" t="s">
        <v>4709</v>
      </c>
      <c r="E97" s="520" t="s">
        <v>4710</v>
      </c>
      <c r="F97" s="520"/>
      <c r="G97" s="520"/>
    </row>
    <row r="98" spans="1:16" ht="76.5">
      <c r="A98" s="119" t="s">
        <v>4687</v>
      </c>
      <c r="B98" s="64" t="s">
        <v>4724</v>
      </c>
      <c r="C98" s="119" t="s">
        <v>4725</v>
      </c>
      <c r="D98" s="117" t="s">
        <v>4709</v>
      </c>
      <c r="E98" s="520" t="s">
        <v>4710</v>
      </c>
      <c r="F98" s="520"/>
      <c r="G98" s="520"/>
    </row>
    <row r="99" spans="1:16" ht="76.5">
      <c r="A99" s="119" t="s">
        <v>4687</v>
      </c>
      <c r="B99" s="119" t="s">
        <v>4724</v>
      </c>
      <c r="C99" s="119" t="s">
        <v>4726</v>
      </c>
      <c r="D99" s="117" t="s">
        <v>4709</v>
      </c>
      <c r="E99" s="520" t="s">
        <v>4710</v>
      </c>
      <c r="F99" s="520"/>
      <c r="G99" s="520"/>
    </row>
    <row r="100" spans="1:16" s="70" customFormat="1">
      <c r="A100" s="511"/>
      <c r="B100" s="511"/>
      <c r="C100" s="511"/>
      <c r="D100" s="512"/>
      <c r="E100" s="511"/>
      <c r="F100" s="511"/>
      <c r="G100" s="511"/>
      <c r="H100" s="511"/>
      <c r="I100" s="511"/>
      <c r="J100" s="511"/>
      <c r="K100" s="511"/>
      <c r="L100" s="511"/>
      <c r="M100" s="511"/>
      <c r="N100" s="511"/>
      <c r="O100" s="511"/>
      <c r="P100" s="511"/>
    </row>
    <row r="101" spans="1:16">
      <c r="B101" s="513" t="s">
        <v>1</v>
      </c>
    </row>
    <row r="103" spans="1:16" ht="51">
      <c r="A103" s="514" t="s">
        <v>2</v>
      </c>
      <c r="B103" s="514" t="s">
        <v>3</v>
      </c>
      <c r="C103" s="514" t="s">
        <v>4</v>
      </c>
      <c r="D103" s="514" t="s">
        <v>5</v>
      </c>
      <c r="E103" s="514" t="s">
        <v>4688</v>
      </c>
      <c r="F103" s="514" t="s">
        <v>7</v>
      </c>
      <c r="G103" s="514" t="s">
        <v>8</v>
      </c>
      <c r="H103" s="514" t="s">
        <v>9</v>
      </c>
      <c r="I103" s="514" t="s">
        <v>10</v>
      </c>
      <c r="J103" s="514" t="s">
        <v>11</v>
      </c>
      <c r="K103" s="514" t="s">
        <v>12</v>
      </c>
      <c r="L103" s="514" t="s">
        <v>13</v>
      </c>
      <c r="M103" s="514" t="s">
        <v>14</v>
      </c>
      <c r="N103" s="514" t="s">
        <v>4689</v>
      </c>
      <c r="O103" s="514" t="s">
        <v>16</v>
      </c>
      <c r="P103" s="514" t="s">
        <v>17</v>
      </c>
    </row>
    <row r="104" spans="1:16" ht="76.5">
      <c r="A104" s="119" t="s">
        <v>4687</v>
      </c>
      <c r="B104" s="64" t="s">
        <v>3534</v>
      </c>
      <c r="C104" s="64" t="s">
        <v>4727</v>
      </c>
      <c r="D104" s="119" t="s">
        <v>4728</v>
      </c>
      <c r="E104" s="119" t="s">
        <v>4729</v>
      </c>
      <c r="F104" s="119" t="s">
        <v>4730</v>
      </c>
      <c r="G104" s="64">
        <v>2016</v>
      </c>
      <c r="H104" s="116" t="s">
        <v>4731</v>
      </c>
      <c r="I104" s="64" t="s">
        <v>33</v>
      </c>
      <c r="J104" s="64" t="s">
        <v>33</v>
      </c>
      <c r="K104" s="516">
        <v>17.95</v>
      </c>
      <c r="L104" s="64" t="s">
        <v>33</v>
      </c>
      <c r="M104" s="523" t="s">
        <v>4252</v>
      </c>
      <c r="N104" s="64" t="s">
        <v>18</v>
      </c>
      <c r="O104" s="64" t="s">
        <v>2060</v>
      </c>
      <c r="P104" s="64" t="s">
        <v>2063</v>
      </c>
    </row>
    <row r="105" spans="1:16" ht="0.75" customHeight="1">
      <c r="A105" s="119"/>
      <c r="E105" s="119"/>
      <c r="H105" s="523"/>
      <c r="K105" s="516"/>
      <c r="M105" s="119"/>
    </row>
    <row r="106" spans="1:16" ht="12" hidden="1" customHeight="1">
      <c r="A106" s="119"/>
      <c r="E106" s="119"/>
      <c r="H106" s="116"/>
      <c r="K106" s="516"/>
      <c r="M106" s="119"/>
    </row>
    <row r="107" spans="1:16" hidden="1">
      <c r="A107" s="119"/>
      <c r="E107" s="119"/>
      <c r="H107" s="116"/>
      <c r="K107" s="516"/>
      <c r="M107" s="119"/>
    </row>
    <row r="108" spans="1:16" hidden="1"/>
    <row r="109" spans="1:16" hidden="1"/>
    <row r="110" spans="1:16" hidden="1"/>
    <row r="111" spans="1:16" hidden="1"/>
    <row r="112" spans="1:16" hidden="1"/>
    <row r="113" spans="1:16" hidden="1"/>
    <row r="114" spans="1:16" hidden="1"/>
    <row r="115" spans="1:16" hidden="1"/>
    <row r="116" spans="1:16" hidden="1"/>
    <row r="117" spans="1:16" hidden="1"/>
    <row r="118" spans="1:16" hidden="1"/>
    <row r="119" spans="1:16" hidden="1"/>
    <row r="120" spans="1:16" hidden="1"/>
    <row r="121" spans="1:16" hidden="1"/>
    <row r="122" spans="1:16" hidden="1"/>
    <row r="123" spans="1:16" hidden="1"/>
    <row r="124" spans="1:16" hidden="1"/>
    <row r="125" spans="1:16" ht="104.25" customHeight="1">
      <c r="A125" s="119" t="s">
        <v>4687</v>
      </c>
      <c r="B125" s="64" t="s">
        <v>3534</v>
      </c>
      <c r="C125" s="517" t="s">
        <v>4732</v>
      </c>
      <c r="D125" s="119" t="s">
        <v>4728</v>
      </c>
      <c r="E125" s="119" t="s">
        <v>4733</v>
      </c>
      <c r="F125" s="119" t="s">
        <v>4730</v>
      </c>
      <c r="G125" s="64">
        <v>2016</v>
      </c>
      <c r="H125" s="116" t="s">
        <v>4731</v>
      </c>
      <c r="I125" s="64" t="s">
        <v>33</v>
      </c>
      <c r="J125" s="64" t="s">
        <v>33</v>
      </c>
      <c r="K125" s="516">
        <v>17.95</v>
      </c>
      <c r="L125" s="64" t="s">
        <v>33</v>
      </c>
      <c r="M125" s="523" t="s">
        <v>4252</v>
      </c>
      <c r="N125" s="64" t="s">
        <v>18</v>
      </c>
      <c r="O125" s="64" t="s">
        <v>2060</v>
      </c>
      <c r="P125" s="64" t="s">
        <v>28</v>
      </c>
    </row>
    <row r="126" spans="1:16" s="70" customFormat="1">
      <c r="A126" s="511"/>
      <c r="B126" s="511"/>
      <c r="C126" s="511"/>
      <c r="D126" s="512"/>
      <c r="E126" s="511"/>
      <c r="F126" s="511"/>
      <c r="G126" s="511"/>
      <c r="H126" s="511"/>
      <c r="I126" s="511"/>
      <c r="J126" s="511"/>
      <c r="K126" s="511"/>
      <c r="L126" s="511"/>
      <c r="M126" s="511"/>
      <c r="N126" s="511"/>
      <c r="O126" s="511"/>
      <c r="P126" s="511"/>
    </row>
    <row r="127" spans="1:16">
      <c r="B127" s="513" t="s">
        <v>19</v>
      </c>
    </row>
    <row r="129" spans="1:16">
      <c r="A129" s="513" t="s">
        <v>2</v>
      </c>
      <c r="B129" s="513" t="s">
        <v>25</v>
      </c>
      <c r="C129" s="513" t="s">
        <v>20</v>
      </c>
      <c r="D129" s="514" t="s">
        <v>8</v>
      </c>
      <c r="E129" s="513" t="s">
        <v>21</v>
      </c>
    </row>
    <row r="130" spans="1:16" ht="93.75" customHeight="1">
      <c r="A130" s="119" t="s">
        <v>4687</v>
      </c>
      <c r="B130" s="64" t="s">
        <v>4734</v>
      </c>
      <c r="C130" s="119" t="s">
        <v>4735</v>
      </c>
      <c r="D130" s="119">
        <v>2016</v>
      </c>
      <c r="E130" s="516">
        <v>99.95</v>
      </c>
    </row>
    <row r="131" spans="1:16" hidden="1">
      <c r="A131" s="119"/>
      <c r="C131" s="119"/>
      <c r="E131" s="516"/>
    </row>
    <row r="132" spans="1:16" hidden="1"/>
    <row r="133" spans="1:16" hidden="1"/>
    <row r="134" spans="1:16" hidden="1"/>
    <row r="135" spans="1:16" hidden="1"/>
    <row r="136" spans="1:16" hidden="1"/>
    <row r="137" spans="1:16" hidden="1"/>
    <row r="138" spans="1:16" hidden="1"/>
    <row r="139" spans="1:16" s="70" customFormat="1">
      <c r="A139" s="511"/>
      <c r="B139" s="511"/>
      <c r="C139" s="511"/>
      <c r="D139" s="512"/>
      <c r="E139" s="511"/>
      <c r="F139" s="511"/>
      <c r="G139" s="511"/>
      <c r="H139" s="511"/>
      <c r="I139" s="511"/>
      <c r="J139" s="511"/>
      <c r="K139" s="511"/>
      <c r="L139" s="511"/>
      <c r="M139" s="511"/>
      <c r="N139" s="511"/>
      <c r="O139" s="511"/>
      <c r="P139" s="511"/>
    </row>
    <row r="140" spans="1:16">
      <c r="A140" s="77"/>
      <c r="B140" s="518" t="s">
        <v>22</v>
      </c>
      <c r="C140" s="77"/>
      <c r="D140" s="117"/>
      <c r="E140" s="77"/>
    </row>
    <row r="141" spans="1:16">
      <c r="A141" s="77"/>
      <c r="B141" s="77"/>
      <c r="C141" s="77"/>
      <c r="D141" s="117"/>
      <c r="E141" s="77"/>
    </row>
    <row r="142" spans="1:16" ht="25.5">
      <c r="A142" s="518" t="s">
        <v>2</v>
      </c>
      <c r="B142" s="518" t="s">
        <v>4</v>
      </c>
      <c r="C142" s="518" t="s">
        <v>20</v>
      </c>
      <c r="D142" s="519" t="s">
        <v>23</v>
      </c>
      <c r="E142" s="518" t="s">
        <v>12</v>
      </c>
    </row>
    <row r="143" spans="1:16" ht="93.75" customHeight="1">
      <c r="A143" s="119" t="s">
        <v>4687</v>
      </c>
      <c r="B143" s="64" t="s">
        <v>4734</v>
      </c>
      <c r="C143" s="119" t="s">
        <v>4735</v>
      </c>
      <c r="D143" s="117" t="s">
        <v>4709</v>
      </c>
      <c r="E143" s="520" t="s">
        <v>4710</v>
      </c>
      <c r="F143" s="520"/>
      <c r="G143" s="520"/>
    </row>
    <row r="144" spans="1:16" s="70" customFormat="1">
      <c r="A144" s="511"/>
      <c r="B144" s="511"/>
      <c r="C144" s="511"/>
      <c r="D144" s="512"/>
      <c r="E144" s="511"/>
      <c r="F144" s="511"/>
      <c r="G144" s="511"/>
      <c r="H144" s="511"/>
      <c r="I144" s="511"/>
      <c r="J144" s="511"/>
      <c r="K144" s="511"/>
      <c r="L144" s="511"/>
      <c r="M144" s="511"/>
      <c r="N144" s="511"/>
      <c r="O144" s="511"/>
      <c r="P144" s="511"/>
    </row>
    <row r="145" spans="1:16">
      <c r="B145" s="513" t="s">
        <v>1</v>
      </c>
    </row>
    <row r="146" spans="1:16" ht="51">
      <c r="A146" s="514" t="s">
        <v>2</v>
      </c>
      <c r="B146" s="514" t="s">
        <v>3</v>
      </c>
      <c r="C146" s="514" t="s">
        <v>4</v>
      </c>
      <c r="D146" s="514" t="s">
        <v>5</v>
      </c>
      <c r="E146" s="514" t="s">
        <v>4688</v>
      </c>
      <c r="F146" s="514" t="s">
        <v>7</v>
      </c>
      <c r="G146" s="514" t="s">
        <v>8</v>
      </c>
      <c r="H146" s="514" t="s">
        <v>9</v>
      </c>
      <c r="I146" s="514" t="s">
        <v>10</v>
      </c>
      <c r="J146" s="514" t="s">
        <v>11</v>
      </c>
      <c r="K146" s="514" t="s">
        <v>12</v>
      </c>
      <c r="L146" s="514" t="s">
        <v>13</v>
      </c>
      <c r="M146" s="514" t="s">
        <v>14</v>
      </c>
      <c r="N146" s="514" t="s">
        <v>4689</v>
      </c>
      <c r="O146" s="514" t="s">
        <v>16</v>
      </c>
      <c r="P146" s="514" t="s">
        <v>17</v>
      </c>
    </row>
    <row r="147" spans="1:16" ht="38.25">
      <c r="A147" s="119" t="s">
        <v>4687</v>
      </c>
      <c r="B147" s="64" t="s">
        <v>3534</v>
      </c>
      <c r="C147" s="64" t="s">
        <v>4736</v>
      </c>
      <c r="D147" s="119" t="s">
        <v>4737</v>
      </c>
      <c r="E147" s="119" t="s">
        <v>4692</v>
      </c>
      <c r="F147" s="64" t="s">
        <v>4313</v>
      </c>
      <c r="G147" s="64">
        <v>2010</v>
      </c>
      <c r="H147" s="116" t="s">
        <v>2251</v>
      </c>
      <c r="I147" s="64" t="s">
        <v>33</v>
      </c>
      <c r="J147" s="64" t="s">
        <v>33</v>
      </c>
      <c r="K147" s="516">
        <v>27.5</v>
      </c>
      <c r="L147" s="64" t="s">
        <v>33</v>
      </c>
      <c r="M147" s="119" t="s">
        <v>4738</v>
      </c>
      <c r="N147" s="64" t="s">
        <v>18</v>
      </c>
      <c r="O147" s="64" t="s">
        <v>2060</v>
      </c>
      <c r="P147" s="64" t="s">
        <v>2167</v>
      </c>
    </row>
    <row r="148" spans="1:16" ht="66" customHeight="1">
      <c r="A148" s="119" t="s">
        <v>4687</v>
      </c>
      <c r="B148" s="64" t="s">
        <v>3534</v>
      </c>
      <c r="C148" s="517" t="s">
        <v>4739</v>
      </c>
      <c r="D148" s="119" t="s">
        <v>4737</v>
      </c>
      <c r="E148" s="119" t="s">
        <v>4695</v>
      </c>
      <c r="F148" s="64" t="s">
        <v>4313</v>
      </c>
      <c r="G148" s="64">
        <v>2010</v>
      </c>
      <c r="H148" s="116" t="s">
        <v>2251</v>
      </c>
      <c r="I148" s="64" t="s">
        <v>33</v>
      </c>
      <c r="J148" s="64" t="s">
        <v>33</v>
      </c>
      <c r="K148" s="516">
        <v>27.5</v>
      </c>
      <c r="L148" s="64" t="s">
        <v>33</v>
      </c>
      <c r="M148" s="119" t="s">
        <v>4738</v>
      </c>
      <c r="N148" s="64" t="s">
        <v>18</v>
      </c>
      <c r="O148" s="64" t="s">
        <v>2060</v>
      </c>
      <c r="P148" s="64" t="s">
        <v>28</v>
      </c>
    </row>
    <row r="149" spans="1:16" ht="38.25">
      <c r="A149" s="119" t="s">
        <v>4687</v>
      </c>
      <c r="B149" s="64" t="s">
        <v>3534</v>
      </c>
      <c r="C149" s="64" t="s">
        <v>4740</v>
      </c>
      <c r="D149" s="119" t="s">
        <v>4737</v>
      </c>
      <c r="E149" s="119" t="s">
        <v>4697</v>
      </c>
      <c r="F149" s="64" t="s">
        <v>4313</v>
      </c>
      <c r="G149" s="64">
        <v>2011</v>
      </c>
      <c r="H149" s="116" t="s">
        <v>2251</v>
      </c>
      <c r="I149" s="64" t="s">
        <v>33</v>
      </c>
      <c r="J149" s="64" t="s">
        <v>33</v>
      </c>
      <c r="K149" s="516">
        <v>7.5</v>
      </c>
      <c r="L149" s="64" t="s">
        <v>33</v>
      </c>
      <c r="M149" s="119" t="s">
        <v>4738</v>
      </c>
      <c r="N149" s="64" t="s">
        <v>24</v>
      </c>
      <c r="O149" s="64" t="s">
        <v>2060</v>
      </c>
      <c r="P149" s="64" t="s">
        <v>2066</v>
      </c>
    </row>
    <row r="150" spans="1:16" ht="38.25">
      <c r="A150" s="119" t="s">
        <v>4687</v>
      </c>
      <c r="B150" s="64" t="s">
        <v>3534</v>
      </c>
      <c r="C150" s="119" t="s">
        <v>4741</v>
      </c>
      <c r="D150" s="119" t="s">
        <v>4737</v>
      </c>
      <c r="E150" s="119" t="s">
        <v>4699</v>
      </c>
      <c r="F150" s="64" t="s">
        <v>2160</v>
      </c>
      <c r="G150" s="64">
        <v>1993</v>
      </c>
      <c r="H150" s="116" t="s">
        <v>2144</v>
      </c>
      <c r="I150" s="64" t="s">
        <v>33</v>
      </c>
      <c r="J150" s="64" t="s">
        <v>33</v>
      </c>
      <c r="K150" s="516">
        <v>27.5</v>
      </c>
      <c r="L150" s="64" t="s">
        <v>33</v>
      </c>
      <c r="M150" s="119" t="s">
        <v>4742</v>
      </c>
      <c r="N150" s="64" t="s">
        <v>18</v>
      </c>
      <c r="O150" s="64" t="s">
        <v>2060</v>
      </c>
      <c r="P150" s="64" t="s">
        <v>2167</v>
      </c>
    </row>
    <row r="151" spans="1:16" hidden="1"/>
    <row r="152" spans="1:16" hidden="1"/>
    <row r="153" spans="1:16" hidden="1"/>
    <row r="154" spans="1:16" hidden="1"/>
    <row r="155" spans="1:16" hidden="1"/>
    <row r="156" spans="1:16" hidden="1"/>
    <row r="157" spans="1:16" hidden="1"/>
    <row r="158" spans="1:16" hidden="1"/>
    <row r="159" spans="1:16" hidden="1"/>
    <row r="160" spans="1:16" hidden="1"/>
    <row r="161" spans="1:16" hidden="1"/>
    <row r="162" spans="1:16" hidden="1"/>
    <row r="163" spans="1:16" hidden="1"/>
    <row r="164" spans="1:16" hidden="1"/>
    <row r="165" spans="1:16" hidden="1"/>
    <row r="166" spans="1:16" hidden="1"/>
    <row r="167" spans="1:16" ht="65.25" customHeight="1">
      <c r="A167" s="119" t="s">
        <v>4687</v>
      </c>
      <c r="B167" s="64" t="s">
        <v>3534</v>
      </c>
      <c r="C167" s="517" t="s">
        <v>4701</v>
      </c>
      <c r="D167" s="119" t="s">
        <v>4737</v>
      </c>
      <c r="E167" s="119" t="s">
        <v>4702</v>
      </c>
      <c r="F167" s="64" t="s">
        <v>2160</v>
      </c>
      <c r="G167" s="64">
        <v>1993</v>
      </c>
      <c r="H167" s="116" t="s">
        <v>2144</v>
      </c>
      <c r="I167" s="64" t="s">
        <v>33</v>
      </c>
      <c r="J167" s="64" t="s">
        <v>33</v>
      </c>
      <c r="K167" s="516">
        <v>27.5</v>
      </c>
      <c r="L167" s="64" t="s">
        <v>33</v>
      </c>
      <c r="M167" s="119" t="s">
        <v>4742</v>
      </c>
      <c r="N167" s="64" t="s">
        <v>18</v>
      </c>
      <c r="O167" s="64" t="s">
        <v>2060</v>
      </c>
      <c r="P167" s="64" t="s">
        <v>28</v>
      </c>
    </row>
    <row r="168" spans="1:16" s="70" customFormat="1">
      <c r="A168" s="511"/>
      <c r="B168" s="511"/>
      <c r="C168" s="511"/>
      <c r="D168" s="512"/>
      <c r="E168" s="511"/>
      <c r="F168" s="511"/>
      <c r="G168" s="511"/>
      <c r="H168" s="511"/>
      <c r="I168" s="511"/>
      <c r="J168" s="511"/>
      <c r="K168" s="511"/>
      <c r="L168" s="511"/>
      <c r="M168" s="511"/>
      <c r="N168" s="511"/>
      <c r="O168" s="511"/>
      <c r="P168" s="511"/>
    </row>
    <row r="169" spans="1:16">
      <c r="B169" s="513" t="s">
        <v>19</v>
      </c>
    </row>
    <row r="171" spans="1:16">
      <c r="A171" s="513" t="s">
        <v>2</v>
      </c>
      <c r="B171" s="513" t="s">
        <v>25</v>
      </c>
      <c r="C171" s="513" t="s">
        <v>20</v>
      </c>
      <c r="D171" s="514" t="s">
        <v>8</v>
      </c>
      <c r="E171" s="513" t="s">
        <v>21</v>
      </c>
    </row>
    <row r="172" spans="1:16" ht="28.5" customHeight="1">
      <c r="A172" s="119" t="s">
        <v>4687</v>
      </c>
      <c r="B172" s="64" t="s">
        <v>4743</v>
      </c>
      <c r="C172" s="119" t="s">
        <v>4744</v>
      </c>
      <c r="D172" s="119">
        <v>2011</v>
      </c>
      <c r="E172" s="516">
        <v>24.95</v>
      </c>
    </row>
    <row r="173" spans="1:16" ht="27.75" customHeight="1">
      <c r="A173" s="119" t="s">
        <v>4687</v>
      </c>
      <c r="B173" s="64" t="s">
        <v>4745</v>
      </c>
      <c r="C173" s="119" t="s">
        <v>4746</v>
      </c>
      <c r="D173" s="119">
        <v>1993</v>
      </c>
      <c r="E173" s="516">
        <v>24.95</v>
      </c>
    </row>
    <row r="174" spans="1:16" hidden="1"/>
    <row r="175" spans="1:16" hidden="1"/>
    <row r="176" spans="1:16" hidden="1"/>
    <row r="177" spans="1:16" hidden="1"/>
    <row r="178" spans="1:16" hidden="1"/>
    <row r="179" spans="1:16" hidden="1"/>
    <row r="180" spans="1:16" s="70" customFormat="1">
      <c r="A180" s="511"/>
      <c r="B180" s="511"/>
      <c r="C180" s="511"/>
      <c r="D180" s="512"/>
      <c r="E180" s="511"/>
      <c r="F180" s="511"/>
      <c r="G180" s="511"/>
      <c r="H180" s="511"/>
      <c r="I180" s="511"/>
      <c r="J180" s="511"/>
      <c r="K180" s="511"/>
      <c r="L180" s="511"/>
      <c r="M180" s="511"/>
      <c r="N180" s="511"/>
      <c r="O180" s="511"/>
      <c r="P180" s="511"/>
    </row>
    <row r="181" spans="1:16">
      <c r="A181" s="77"/>
      <c r="B181" s="518" t="s">
        <v>22</v>
      </c>
      <c r="C181" s="77"/>
      <c r="D181" s="117"/>
      <c r="E181" s="77"/>
    </row>
    <row r="182" spans="1:16">
      <c r="A182" s="77"/>
      <c r="B182" s="77"/>
      <c r="C182" s="77"/>
      <c r="D182" s="117"/>
      <c r="E182" s="77"/>
    </row>
    <row r="183" spans="1:16" ht="25.5">
      <c r="A183" s="518" t="s">
        <v>2</v>
      </c>
      <c r="B183" s="518" t="s">
        <v>4</v>
      </c>
      <c r="C183" s="518" t="s">
        <v>20</v>
      </c>
      <c r="D183" s="519" t="s">
        <v>23</v>
      </c>
      <c r="E183" s="518" t="s">
        <v>12</v>
      </c>
    </row>
    <row r="184" spans="1:16" ht="76.5">
      <c r="A184" s="119" t="s">
        <v>4687</v>
      </c>
      <c r="B184" s="64" t="s">
        <v>4743</v>
      </c>
      <c r="C184" s="119" t="s">
        <v>4744</v>
      </c>
      <c r="D184" s="117" t="s">
        <v>4709</v>
      </c>
      <c r="E184" s="520" t="s">
        <v>4710</v>
      </c>
      <c r="F184" s="520"/>
      <c r="G184" s="520"/>
    </row>
    <row r="185" spans="1:16" ht="76.5">
      <c r="A185" s="119" t="s">
        <v>4687</v>
      </c>
      <c r="B185" s="64" t="s">
        <v>4745</v>
      </c>
      <c r="C185" s="119" t="s">
        <v>4746</v>
      </c>
      <c r="D185" s="117" t="s">
        <v>4709</v>
      </c>
      <c r="E185" s="520" t="s">
        <v>4710</v>
      </c>
      <c r="F185" s="520"/>
      <c r="G185" s="520"/>
    </row>
    <row r="186" spans="1:16" s="70" customFormat="1">
      <c r="A186" s="511"/>
      <c r="B186" s="511"/>
      <c r="C186" s="511"/>
      <c r="D186" s="512"/>
      <c r="E186" s="511"/>
      <c r="F186" s="511"/>
      <c r="G186" s="511"/>
      <c r="H186" s="511"/>
      <c r="I186" s="511"/>
      <c r="J186" s="511"/>
      <c r="K186" s="511"/>
      <c r="L186" s="511"/>
      <c r="M186" s="511"/>
      <c r="N186" s="511"/>
      <c r="O186" s="511"/>
      <c r="P186" s="511"/>
    </row>
    <row r="187" spans="1:16">
      <c r="B187" s="513" t="s">
        <v>1</v>
      </c>
    </row>
    <row r="189" spans="1:16" ht="51">
      <c r="A189" s="514" t="s">
        <v>2</v>
      </c>
      <c r="B189" s="514" t="s">
        <v>3</v>
      </c>
      <c r="C189" s="514" t="s">
        <v>4</v>
      </c>
      <c r="D189" s="514" t="s">
        <v>5</v>
      </c>
      <c r="E189" s="514" t="s">
        <v>4688</v>
      </c>
      <c r="F189" s="514" t="s">
        <v>7</v>
      </c>
      <c r="G189" s="514" t="s">
        <v>8</v>
      </c>
      <c r="H189" s="514" t="s">
        <v>9</v>
      </c>
      <c r="I189" s="514" t="s">
        <v>10</v>
      </c>
      <c r="J189" s="514" t="s">
        <v>11</v>
      </c>
      <c r="K189" s="514" t="s">
        <v>12</v>
      </c>
      <c r="L189" s="514" t="s">
        <v>13</v>
      </c>
      <c r="M189" s="514" t="s">
        <v>14</v>
      </c>
      <c r="N189" s="514" t="s">
        <v>4689</v>
      </c>
      <c r="O189" s="514" t="s">
        <v>16</v>
      </c>
      <c r="P189" s="514" t="s">
        <v>17</v>
      </c>
    </row>
    <row r="190" spans="1:16" ht="51">
      <c r="A190" s="119" t="s">
        <v>4687</v>
      </c>
      <c r="B190" s="64" t="s">
        <v>3534</v>
      </c>
      <c r="C190" s="64" t="s">
        <v>4747</v>
      </c>
      <c r="D190" s="119" t="s">
        <v>4748</v>
      </c>
      <c r="E190" s="119" t="s">
        <v>4749</v>
      </c>
      <c r="F190" s="64" t="s">
        <v>4383</v>
      </c>
      <c r="G190" s="64">
        <v>2008</v>
      </c>
      <c r="H190" s="116" t="s">
        <v>2251</v>
      </c>
      <c r="I190" s="64" t="s">
        <v>33</v>
      </c>
      <c r="J190" s="64" t="s">
        <v>33</v>
      </c>
      <c r="K190" s="516">
        <v>17</v>
      </c>
      <c r="L190" s="64" t="s">
        <v>33</v>
      </c>
      <c r="M190" s="119" t="s">
        <v>111</v>
      </c>
      <c r="N190" s="64" t="s">
        <v>24</v>
      </c>
      <c r="O190" s="64" t="s">
        <v>2060</v>
      </c>
      <c r="P190" s="64" t="s">
        <v>2066</v>
      </c>
    </row>
    <row r="191" spans="1:16" ht="38.25">
      <c r="A191" s="119" t="s">
        <v>4687</v>
      </c>
      <c r="B191" s="64" t="s">
        <v>3534</v>
      </c>
      <c r="C191" s="64" t="s">
        <v>4750</v>
      </c>
      <c r="D191" s="119" t="s">
        <v>4748</v>
      </c>
      <c r="E191" s="119" t="s">
        <v>4751</v>
      </c>
      <c r="F191" s="117" t="s">
        <v>4752</v>
      </c>
      <c r="G191" s="64">
        <v>1997</v>
      </c>
      <c r="H191" s="116" t="s">
        <v>2251</v>
      </c>
      <c r="I191" s="64" t="s">
        <v>33</v>
      </c>
      <c r="J191" s="64" t="s">
        <v>33</v>
      </c>
      <c r="K191" s="516">
        <v>15</v>
      </c>
      <c r="L191" s="64" t="s">
        <v>33</v>
      </c>
      <c r="M191" s="119" t="s">
        <v>111</v>
      </c>
      <c r="N191" s="64" t="s">
        <v>24</v>
      </c>
      <c r="O191" s="64" t="s">
        <v>2060</v>
      </c>
      <c r="P191" s="64" t="s">
        <v>2066</v>
      </c>
    </row>
    <row r="192" spans="1:16" ht="50.25">
      <c r="A192" s="119" t="s">
        <v>4687</v>
      </c>
      <c r="B192" s="64" t="s">
        <v>3534</v>
      </c>
      <c r="C192" s="64" t="s">
        <v>4753</v>
      </c>
      <c r="D192" s="119" t="s">
        <v>4748</v>
      </c>
      <c r="E192" s="119" t="s">
        <v>4754</v>
      </c>
      <c r="F192" s="64" t="s">
        <v>4313</v>
      </c>
      <c r="G192" s="64">
        <v>1998</v>
      </c>
      <c r="H192" s="523" t="s">
        <v>2144</v>
      </c>
      <c r="I192" s="64" t="s">
        <v>33</v>
      </c>
      <c r="J192" s="64" t="s">
        <v>33</v>
      </c>
      <c r="K192" s="516">
        <v>17</v>
      </c>
      <c r="L192" s="64" t="s">
        <v>33</v>
      </c>
      <c r="M192" s="119" t="s">
        <v>114</v>
      </c>
      <c r="N192" s="64" t="s">
        <v>24</v>
      </c>
      <c r="O192" s="64" t="s">
        <v>2060</v>
      </c>
      <c r="P192" s="64" t="s">
        <v>2066</v>
      </c>
    </row>
    <row r="193" spans="1:16" ht="0.75" customHeight="1">
      <c r="A193" s="119"/>
      <c r="B193" s="64" t="s">
        <v>3534</v>
      </c>
      <c r="D193" s="119" t="s">
        <v>4748</v>
      </c>
      <c r="E193" s="119"/>
      <c r="H193" s="116" t="s">
        <v>2144</v>
      </c>
      <c r="I193" s="64" t="s">
        <v>33</v>
      </c>
      <c r="J193" s="64" t="s">
        <v>33</v>
      </c>
      <c r="K193" s="516">
        <v>17</v>
      </c>
      <c r="L193" s="64" t="s">
        <v>33</v>
      </c>
      <c r="M193" s="119"/>
      <c r="N193" s="64" t="s">
        <v>24</v>
      </c>
      <c r="O193" s="64" t="s">
        <v>2060</v>
      </c>
      <c r="P193" s="64" t="s">
        <v>2066</v>
      </c>
    </row>
    <row r="194" spans="1:16" ht="25.5" hidden="1">
      <c r="A194" s="119"/>
      <c r="B194" s="64" t="s">
        <v>3534</v>
      </c>
      <c r="D194" s="119" t="s">
        <v>4748</v>
      </c>
      <c r="E194" s="119"/>
      <c r="H194" s="116"/>
      <c r="I194" s="64" t="s">
        <v>33</v>
      </c>
      <c r="J194" s="64" t="s">
        <v>33</v>
      </c>
      <c r="K194" s="516">
        <v>17</v>
      </c>
      <c r="L194" s="64" t="s">
        <v>33</v>
      </c>
      <c r="M194" s="119"/>
      <c r="N194" s="64" t="s">
        <v>24</v>
      </c>
      <c r="O194" s="64" t="s">
        <v>2060</v>
      </c>
      <c r="P194" s="64" t="s">
        <v>2066</v>
      </c>
    </row>
    <row r="195" spans="1:16" ht="25.5" hidden="1">
      <c r="B195" s="64" t="s">
        <v>3534</v>
      </c>
      <c r="D195" s="119" t="s">
        <v>4748</v>
      </c>
      <c r="I195" s="64" t="s">
        <v>33</v>
      </c>
      <c r="J195" s="64" t="s">
        <v>33</v>
      </c>
      <c r="K195" s="516">
        <v>17</v>
      </c>
      <c r="L195" s="64" t="s">
        <v>33</v>
      </c>
      <c r="N195" s="64" t="s">
        <v>24</v>
      </c>
      <c r="O195" s="64" t="s">
        <v>2060</v>
      </c>
      <c r="P195" s="64" t="s">
        <v>2066</v>
      </c>
    </row>
    <row r="196" spans="1:16" ht="25.5" hidden="1">
      <c r="B196" s="64" t="s">
        <v>3534</v>
      </c>
      <c r="D196" s="119" t="s">
        <v>4748</v>
      </c>
      <c r="I196" s="64" t="s">
        <v>33</v>
      </c>
      <c r="J196" s="64" t="s">
        <v>33</v>
      </c>
      <c r="K196" s="516">
        <v>17</v>
      </c>
      <c r="L196" s="64" t="s">
        <v>33</v>
      </c>
      <c r="N196" s="64" t="s">
        <v>24</v>
      </c>
      <c r="O196" s="64" t="s">
        <v>2060</v>
      </c>
      <c r="P196" s="64" t="s">
        <v>2066</v>
      </c>
    </row>
    <row r="197" spans="1:16" ht="25.5" hidden="1">
      <c r="B197" s="64" t="s">
        <v>3534</v>
      </c>
      <c r="D197" s="119" t="s">
        <v>4748</v>
      </c>
      <c r="I197" s="64" t="s">
        <v>33</v>
      </c>
      <c r="J197" s="64" t="s">
        <v>33</v>
      </c>
      <c r="K197" s="516">
        <v>17</v>
      </c>
      <c r="L197" s="64" t="s">
        <v>33</v>
      </c>
      <c r="N197" s="64" t="s">
        <v>24</v>
      </c>
      <c r="O197" s="64" t="s">
        <v>2060</v>
      </c>
      <c r="P197" s="64" t="s">
        <v>2066</v>
      </c>
    </row>
    <row r="198" spans="1:16" ht="25.5" hidden="1">
      <c r="B198" s="64" t="s">
        <v>3534</v>
      </c>
      <c r="D198" s="119" t="s">
        <v>4748</v>
      </c>
      <c r="I198" s="64" t="s">
        <v>33</v>
      </c>
      <c r="J198" s="64" t="s">
        <v>33</v>
      </c>
      <c r="K198" s="516">
        <v>17</v>
      </c>
      <c r="L198" s="64" t="s">
        <v>33</v>
      </c>
      <c r="N198" s="64" t="s">
        <v>24</v>
      </c>
      <c r="O198" s="64" t="s">
        <v>2060</v>
      </c>
      <c r="P198" s="64" t="s">
        <v>2066</v>
      </c>
    </row>
    <row r="199" spans="1:16" ht="25.5" hidden="1">
      <c r="B199" s="64" t="s">
        <v>3534</v>
      </c>
      <c r="D199" s="119" t="s">
        <v>4748</v>
      </c>
      <c r="I199" s="64" t="s">
        <v>33</v>
      </c>
      <c r="J199" s="64" t="s">
        <v>33</v>
      </c>
      <c r="K199" s="516">
        <v>17</v>
      </c>
      <c r="L199" s="64" t="s">
        <v>33</v>
      </c>
      <c r="N199" s="64" t="s">
        <v>24</v>
      </c>
      <c r="O199" s="64" t="s">
        <v>2060</v>
      </c>
      <c r="P199" s="64" t="s">
        <v>2066</v>
      </c>
    </row>
    <row r="200" spans="1:16" ht="25.5" hidden="1">
      <c r="B200" s="64" t="s">
        <v>3534</v>
      </c>
      <c r="D200" s="119" t="s">
        <v>4748</v>
      </c>
      <c r="I200" s="64" t="s">
        <v>33</v>
      </c>
      <c r="J200" s="64" t="s">
        <v>33</v>
      </c>
      <c r="K200" s="516">
        <v>17</v>
      </c>
      <c r="L200" s="64" t="s">
        <v>33</v>
      </c>
      <c r="N200" s="64" t="s">
        <v>24</v>
      </c>
      <c r="O200" s="64" t="s">
        <v>2060</v>
      </c>
      <c r="P200" s="64" t="s">
        <v>2066</v>
      </c>
    </row>
    <row r="201" spans="1:16" ht="25.5" hidden="1">
      <c r="B201" s="64" t="s">
        <v>3534</v>
      </c>
      <c r="D201" s="119" t="s">
        <v>4748</v>
      </c>
      <c r="I201" s="64" t="s">
        <v>33</v>
      </c>
      <c r="J201" s="64" t="s">
        <v>33</v>
      </c>
      <c r="K201" s="516">
        <v>17</v>
      </c>
      <c r="L201" s="64" t="s">
        <v>33</v>
      </c>
      <c r="N201" s="64" t="s">
        <v>24</v>
      </c>
      <c r="O201" s="64" t="s">
        <v>2060</v>
      </c>
      <c r="P201" s="64" t="s">
        <v>2066</v>
      </c>
    </row>
    <row r="202" spans="1:16" ht="25.5" hidden="1">
      <c r="B202" s="64" t="s">
        <v>3534</v>
      </c>
      <c r="D202" s="119" t="s">
        <v>4748</v>
      </c>
      <c r="I202" s="64" t="s">
        <v>33</v>
      </c>
      <c r="J202" s="64" t="s">
        <v>33</v>
      </c>
      <c r="K202" s="516">
        <v>17</v>
      </c>
      <c r="L202" s="64" t="s">
        <v>33</v>
      </c>
      <c r="N202" s="64" t="s">
        <v>24</v>
      </c>
      <c r="O202" s="64" t="s">
        <v>2060</v>
      </c>
      <c r="P202" s="64" t="s">
        <v>2066</v>
      </c>
    </row>
    <row r="203" spans="1:16" ht="25.5" hidden="1">
      <c r="B203" s="64" t="s">
        <v>3534</v>
      </c>
      <c r="D203" s="119" t="s">
        <v>4748</v>
      </c>
      <c r="I203" s="64" t="s">
        <v>33</v>
      </c>
      <c r="J203" s="64" t="s">
        <v>33</v>
      </c>
      <c r="K203" s="516">
        <v>17</v>
      </c>
      <c r="L203" s="64" t="s">
        <v>33</v>
      </c>
      <c r="N203" s="64" t="s">
        <v>24</v>
      </c>
      <c r="O203" s="64" t="s">
        <v>2060</v>
      </c>
      <c r="P203" s="64" t="s">
        <v>2066</v>
      </c>
    </row>
    <row r="204" spans="1:16" ht="25.5" hidden="1">
      <c r="B204" s="64" t="s">
        <v>3534</v>
      </c>
      <c r="D204" s="119" t="s">
        <v>4748</v>
      </c>
      <c r="I204" s="64" t="s">
        <v>33</v>
      </c>
      <c r="J204" s="64" t="s">
        <v>33</v>
      </c>
      <c r="K204" s="516">
        <v>17</v>
      </c>
      <c r="L204" s="64" t="s">
        <v>33</v>
      </c>
      <c r="N204" s="64" t="s">
        <v>24</v>
      </c>
      <c r="O204" s="64" t="s">
        <v>2060</v>
      </c>
      <c r="P204" s="64" t="s">
        <v>2066</v>
      </c>
    </row>
    <row r="205" spans="1:16" ht="25.5" hidden="1">
      <c r="B205" s="64" t="s">
        <v>3534</v>
      </c>
      <c r="D205" s="119" t="s">
        <v>4748</v>
      </c>
      <c r="I205" s="64" t="s">
        <v>33</v>
      </c>
      <c r="J205" s="64" t="s">
        <v>33</v>
      </c>
      <c r="K205" s="516">
        <v>17</v>
      </c>
      <c r="L205" s="64" t="s">
        <v>33</v>
      </c>
      <c r="N205" s="64" t="s">
        <v>24</v>
      </c>
      <c r="O205" s="64" t="s">
        <v>2060</v>
      </c>
      <c r="P205" s="64" t="s">
        <v>2066</v>
      </c>
    </row>
    <row r="206" spans="1:16" ht="25.5" hidden="1">
      <c r="B206" s="64" t="s">
        <v>3534</v>
      </c>
      <c r="D206" s="119" t="s">
        <v>4748</v>
      </c>
      <c r="I206" s="64" t="s">
        <v>33</v>
      </c>
      <c r="J206" s="64" t="s">
        <v>33</v>
      </c>
      <c r="K206" s="516">
        <v>17</v>
      </c>
      <c r="L206" s="64" t="s">
        <v>33</v>
      </c>
      <c r="N206" s="64" t="s">
        <v>24</v>
      </c>
      <c r="O206" s="64" t="s">
        <v>2060</v>
      </c>
      <c r="P206" s="64" t="s">
        <v>2066</v>
      </c>
    </row>
    <row r="207" spans="1:16" ht="25.5" hidden="1">
      <c r="B207" s="64" t="s">
        <v>3534</v>
      </c>
      <c r="D207" s="119" t="s">
        <v>4748</v>
      </c>
      <c r="I207" s="64" t="s">
        <v>33</v>
      </c>
      <c r="J207" s="64" t="s">
        <v>33</v>
      </c>
      <c r="K207" s="516">
        <v>17</v>
      </c>
      <c r="L207" s="64" t="s">
        <v>33</v>
      </c>
      <c r="N207" s="64" t="s">
        <v>24</v>
      </c>
      <c r="O207" s="64" t="s">
        <v>2060</v>
      </c>
      <c r="P207" s="64" t="s">
        <v>2066</v>
      </c>
    </row>
    <row r="208" spans="1:16" ht="25.5" hidden="1">
      <c r="B208" s="64" t="s">
        <v>3534</v>
      </c>
      <c r="D208" s="119" t="s">
        <v>4748</v>
      </c>
      <c r="I208" s="64" t="s">
        <v>33</v>
      </c>
      <c r="J208" s="64" t="s">
        <v>33</v>
      </c>
      <c r="K208" s="516">
        <v>17</v>
      </c>
      <c r="L208" s="64" t="s">
        <v>33</v>
      </c>
      <c r="N208" s="64" t="s">
        <v>24</v>
      </c>
      <c r="O208" s="64" t="s">
        <v>2060</v>
      </c>
      <c r="P208" s="64" t="s">
        <v>2066</v>
      </c>
    </row>
    <row r="209" spans="1:16" ht="25.5" hidden="1">
      <c r="B209" s="64" t="s">
        <v>3534</v>
      </c>
      <c r="D209" s="119" t="s">
        <v>4748</v>
      </c>
      <c r="I209" s="64" t="s">
        <v>33</v>
      </c>
      <c r="J209" s="64" t="s">
        <v>33</v>
      </c>
      <c r="K209" s="516">
        <v>17</v>
      </c>
      <c r="L209" s="64" t="s">
        <v>33</v>
      </c>
      <c r="N209" s="64" t="s">
        <v>24</v>
      </c>
      <c r="O209" s="64" t="s">
        <v>2060</v>
      </c>
      <c r="P209" s="64" t="s">
        <v>2066</v>
      </c>
    </row>
    <row r="210" spans="1:16" ht="25.5" hidden="1">
      <c r="B210" s="64" t="s">
        <v>3534</v>
      </c>
      <c r="D210" s="119" t="s">
        <v>4748</v>
      </c>
      <c r="I210" s="64" t="s">
        <v>33</v>
      </c>
      <c r="J210" s="64" t="s">
        <v>33</v>
      </c>
      <c r="K210" s="516">
        <v>17</v>
      </c>
      <c r="L210" s="64" t="s">
        <v>33</v>
      </c>
      <c r="N210" s="64" t="s">
        <v>24</v>
      </c>
      <c r="O210" s="64" t="s">
        <v>2060</v>
      </c>
      <c r="P210" s="64" t="s">
        <v>2066</v>
      </c>
    </row>
    <row r="211" spans="1:16" ht="25.5" hidden="1">
      <c r="B211" s="64" t="s">
        <v>3534</v>
      </c>
      <c r="D211" s="119" t="s">
        <v>4748</v>
      </c>
      <c r="I211" s="64" t="s">
        <v>33</v>
      </c>
      <c r="J211" s="64" t="s">
        <v>33</v>
      </c>
      <c r="K211" s="516">
        <v>17</v>
      </c>
      <c r="L211" s="64" t="s">
        <v>33</v>
      </c>
      <c r="N211" s="64" t="s">
        <v>24</v>
      </c>
      <c r="O211" s="64" t="s">
        <v>2060</v>
      </c>
      <c r="P211" s="64" t="s">
        <v>2066</v>
      </c>
    </row>
    <row r="212" spans="1:16" ht="38.25">
      <c r="A212" s="119" t="s">
        <v>4687</v>
      </c>
      <c r="B212" s="64" t="s">
        <v>3534</v>
      </c>
      <c r="C212" s="64" t="s">
        <v>4755</v>
      </c>
      <c r="D212" s="119" t="s">
        <v>4748</v>
      </c>
      <c r="E212" s="119" t="s">
        <v>4756</v>
      </c>
      <c r="F212" s="64" t="s">
        <v>4313</v>
      </c>
      <c r="G212" s="64">
        <v>1998</v>
      </c>
      <c r="H212" s="523" t="s">
        <v>2144</v>
      </c>
      <c r="I212" s="64" t="s">
        <v>33</v>
      </c>
      <c r="J212" s="64" t="s">
        <v>33</v>
      </c>
      <c r="K212" s="516">
        <v>15</v>
      </c>
      <c r="L212" s="64" t="s">
        <v>33</v>
      </c>
      <c r="M212" s="119" t="s">
        <v>114</v>
      </c>
      <c r="N212" s="64" t="s">
        <v>24</v>
      </c>
      <c r="O212" s="64" t="s">
        <v>2060</v>
      </c>
      <c r="P212" s="64" t="s">
        <v>2066</v>
      </c>
    </row>
    <row r="213" spans="1:16" s="70" customFormat="1">
      <c r="A213" s="511"/>
      <c r="B213" s="511"/>
      <c r="C213" s="511"/>
      <c r="D213" s="512"/>
      <c r="E213" s="511"/>
      <c r="F213" s="511"/>
      <c r="G213" s="511"/>
      <c r="H213" s="511"/>
      <c r="I213" s="511"/>
      <c r="J213" s="511"/>
      <c r="K213" s="511"/>
      <c r="L213" s="511"/>
      <c r="M213" s="511"/>
      <c r="N213" s="511"/>
      <c r="O213" s="511"/>
      <c r="P213" s="511"/>
    </row>
    <row r="214" spans="1:16">
      <c r="B214" s="513" t="s">
        <v>19</v>
      </c>
    </row>
    <row r="216" spans="1:16">
      <c r="A216" s="513" t="s">
        <v>2</v>
      </c>
      <c r="B216" s="513" t="s">
        <v>25</v>
      </c>
      <c r="C216" s="513" t="s">
        <v>20</v>
      </c>
      <c r="D216" s="514" t="s">
        <v>8</v>
      </c>
      <c r="E216" s="513" t="s">
        <v>21</v>
      </c>
    </row>
    <row r="217" spans="1:16" ht="40.5" customHeight="1">
      <c r="A217" s="119" t="s">
        <v>4687</v>
      </c>
      <c r="B217" s="64" t="s">
        <v>4757</v>
      </c>
      <c r="C217" s="119" t="s">
        <v>4758</v>
      </c>
      <c r="D217" s="119">
        <v>2008</v>
      </c>
      <c r="E217" s="516">
        <v>9</v>
      </c>
    </row>
    <row r="218" spans="1:16" ht="40.5" customHeight="1">
      <c r="A218" s="119" t="s">
        <v>4687</v>
      </c>
      <c r="B218" s="64" t="s">
        <v>4757</v>
      </c>
      <c r="C218" s="119" t="s">
        <v>4751</v>
      </c>
      <c r="D218" s="119">
        <v>2008</v>
      </c>
      <c r="E218" s="516">
        <v>9</v>
      </c>
    </row>
    <row r="219" spans="1:16" ht="39.75" customHeight="1">
      <c r="A219" s="119" t="s">
        <v>4687</v>
      </c>
      <c r="B219" s="64" t="s">
        <v>4759</v>
      </c>
      <c r="C219" s="119" t="s">
        <v>4760</v>
      </c>
      <c r="D219" s="119">
        <v>1998</v>
      </c>
      <c r="E219" s="516">
        <v>9</v>
      </c>
    </row>
    <row r="220" spans="1:16" ht="12" hidden="1" customHeight="1">
      <c r="A220" s="119" t="s">
        <v>4687</v>
      </c>
      <c r="E220" s="516">
        <v>9</v>
      </c>
    </row>
    <row r="221" spans="1:16" ht="25.5" hidden="1">
      <c r="A221" s="119" t="s">
        <v>4687</v>
      </c>
      <c r="E221" s="516">
        <v>9</v>
      </c>
    </row>
    <row r="222" spans="1:16" ht="25.5" hidden="1">
      <c r="A222" s="119" t="s">
        <v>4687</v>
      </c>
      <c r="E222" s="516">
        <v>9</v>
      </c>
    </row>
    <row r="223" spans="1:16" ht="25.5" hidden="1">
      <c r="A223" s="119" t="s">
        <v>4687</v>
      </c>
      <c r="E223" s="516">
        <v>9</v>
      </c>
    </row>
    <row r="224" spans="1:16" ht="25.5" hidden="1">
      <c r="A224" s="119" t="s">
        <v>4687</v>
      </c>
      <c r="E224" s="516">
        <v>9</v>
      </c>
    </row>
    <row r="225" spans="1:16" ht="25.5" hidden="1">
      <c r="A225" s="119" t="s">
        <v>4687</v>
      </c>
      <c r="E225" s="516">
        <v>9</v>
      </c>
    </row>
    <row r="226" spans="1:16" ht="25.5" hidden="1">
      <c r="A226" s="119" t="s">
        <v>4687</v>
      </c>
      <c r="E226" s="516">
        <v>9</v>
      </c>
    </row>
    <row r="227" spans="1:16" ht="42" customHeight="1">
      <c r="A227" s="119" t="s">
        <v>4687</v>
      </c>
      <c r="B227" s="64" t="s">
        <v>4759</v>
      </c>
      <c r="C227" s="119" t="s">
        <v>4756</v>
      </c>
      <c r="D227" s="119">
        <v>1998</v>
      </c>
      <c r="E227" s="516">
        <v>9</v>
      </c>
    </row>
    <row r="228" spans="1:16" s="70" customFormat="1">
      <c r="A228" s="511"/>
      <c r="B228" s="511"/>
      <c r="C228" s="511"/>
      <c r="D228" s="512"/>
      <c r="E228" s="511"/>
      <c r="F228" s="511"/>
      <c r="G228" s="511"/>
      <c r="H228" s="511"/>
      <c r="I228" s="511"/>
      <c r="J228" s="511"/>
      <c r="K228" s="511"/>
      <c r="L228" s="511"/>
      <c r="M228" s="511"/>
      <c r="N228" s="511"/>
      <c r="O228" s="511"/>
      <c r="P228" s="511"/>
    </row>
    <row r="229" spans="1:16">
      <c r="A229" s="77"/>
      <c r="B229" s="518" t="s">
        <v>22</v>
      </c>
      <c r="C229" s="77"/>
      <c r="D229" s="117"/>
      <c r="E229" s="77"/>
    </row>
    <row r="230" spans="1:16">
      <c r="A230" s="77"/>
      <c r="B230" s="77"/>
      <c r="C230" s="77"/>
      <c r="D230" s="117"/>
      <c r="E230" s="77"/>
    </row>
    <row r="231" spans="1:16" ht="25.5">
      <c r="A231" s="518" t="s">
        <v>2</v>
      </c>
      <c r="B231" s="518" t="s">
        <v>4</v>
      </c>
      <c r="C231" s="518" t="s">
        <v>20</v>
      </c>
      <c r="D231" s="519" t="s">
        <v>23</v>
      </c>
      <c r="E231" s="518" t="s">
        <v>12</v>
      </c>
    </row>
    <row r="232" spans="1:16" ht="76.5">
      <c r="A232" s="119" t="s">
        <v>4687</v>
      </c>
      <c r="B232" s="64" t="s">
        <v>4757</v>
      </c>
      <c r="C232" s="119" t="s">
        <v>4761</v>
      </c>
      <c r="D232" s="117" t="s">
        <v>4709</v>
      </c>
      <c r="E232" s="520" t="s">
        <v>4710</v>
      </c>
      <c r="F232" s="520"/>
      <c r="G232" s="520"/>
    </row>
    <row r="233" spans="1:16" ht="76.5">
      <c r="A233" s="119" t="s">
        <v>4687</v>
      </c>
      <c r="B233" s="64" t="s">
        <v>4757</v>
      </c>
      <c r="C233" s="119" t="s">
        <v>4762</v>
      </c>
      <c r="D233" s="117" t="s">
        <v>4709</v>
      </c>
      <c r="E233" s="520" t="s">
        <v>4710</v>
      </c>
      <c r="F233" s="520"/>
      <c r="G233" s="520"/>
    </row>
    <row r="234" spans="1:16" ht="76.5">
      <c r="A234" s="119" t="s">
        <v>4687</v>
      </c>
      <c r="B234" s="64" t="s">
        <v>4759</v>
      </c>
      <c r="C234" s="119" t="s">
        <v>4763</v>
      </c>
      <c r="D234" s="117" t="s">
        <v>4709</v>
      </c>
      <c r="E234" s="520" t="s">
        <v>4710</v>
      </c>
      <c r="F234" s="520"/>
      <c r="G234" s="520"/>
    </row>
    <row r="235" spans="1:16" ht="76.5">
      <c r="A235" s="119" t="s">
        <v>4687</v>
      </c>
      <c r="B235" s="64" t="s">
        <v>4759</v>
      </c>
      <c r="C235" s="119" t="s">
        <v>4764</v>
      </c>
      <c r="D235" s="117" t="s">
        <v>4709</v>
      </c>
      <c r="E235" s="520" t="s">
        <v>4710</v>
      </c>
      <c r="F235" s="520"/>
      <c r="G235" s="520"/>
    </row>
    <row r="236" spans="1:16" s="70" customFormat="1">
      <c r="A236" s="511"/>
      <c r="B236" s="511"/>
      <c r="C236" s="511"/>
      <c r="D236" s="512"/>
      <c r="E236" s="511"/>
      <c r="F236" s="511"/>
      <c r="G236" s="511"/>
      <c r="H236" s="511"/>
      <c r="I236" s="511"/>
      <c r="J236" s="511"/>
      <c r="K236" s="511"/>
      <c r="L236" s="511"/>
      <c r="M236" s="511"/>
      <c r="N236" s="511"/>
      <c r="O236" s="511"/>
      <c r="P236" s="511"/>
    </row>
    <row r="237" spans="1:16">
      <c r="B237" s="513" t="s">
        <v>1</v>
      </c>
    </row>
    <row r="239" spans="1:16" ht="51">
      <c r="A239" s="514" t="s">
        <v>2</v>
      </c>
      <c r="B239" s="514" t="s">
        <v>3</v>
      </c>
      <c r="C239" s="514" t="s">
        <v>4</v>
      </c>
      <c r="D239" s="514" t="s">
        <v>5</v>
      </c>
      <c r="E239" s="514" t="s">
        <v>4688</v>
      </c>
      <c r="F239" s="514" t="s">
        <v>7</v>
      </c>
      <c r="G239" s="514" t="s">
        <v>8</v>
      </c>
      <c r="H239" s="514" t="s">
        <v>9</v>
      </c>
      <c r="I239" s="514" t="s">
        <v>10</v>
      </c>
      <c r="J239" s="514" t="s">
        <v>11</v>
      </c>
      <c r="K239" s="514" t="s">
        <v>12</v>
      </c>
      <c r="L239" s="514" t="s">
        <v>13</v>
      </c>
      <c r="M239" s="514" t="s">
        <v>14</v>
      </c>
      <c r="N239" s="514" t="s">
        <v>4689</v>
      </c>
      <c r="O239" s="514" t="s">
        <v>16</v>
      </c>
      <c r="P239" s="514" t="s">
        <v>17</v>
      </c>
    </row>
    <row r="240" spans="1:16" ht="76.5">
      <c r="A240" s="119" t="s">
        <v>4687</v>
      </c>
      <c r="B240" s="64" t="s">
        <v>3534</v>
      </c>
      <c r="C240" s="40" t="s">
        <v>4765</v>
      </c>
      <c r="D240" s="119" t="s">
        <v>4766</v>
      </c>
      <c r="E240" s="119" t="s">
        <v>4767</v>
      </c>
      <c r="F240" s="119" t="s">
        <v>2160</v>
      </c>
      <c r="G240" s="64">
        <v>2006</v>
      </c>
      <c r="H240" s="116" t="s">
        <v>4731</v>
      </c>
      <c r="I240" s="64" t="s">
        <v>33</v>
      </c>
      <c r="J240" s="64" t="s">
        <v>33</v>
      </c>
      <c r="K240" s="516">
        <v>16.5</v>
      </c>
      <c r="L240" s="64" t="s">
        <v>33</v>
      </c>
      <c r="M240" s="524" t="s">
        <v>4768</v>
      </c>
      <c r="N240" s="64" t="s">
        <v>18</v>
      </c>
      <c r="O240" s="64" t="s">
        <v>2060</v>
      </c>
      <c r="P240" s="64" t="s">
        <v>2063</v>
      </c>
    </row>
    <row r="241" spans="1:16" ht="105" customHeight="1">
      <c r="A241" s="119" t="s">
        <v>4687</v>
      </c>
      <c r="B241" s="64" t="s">
        <v>3534</v>
      </c>
      <c r="C241" s="74" t="s">
        <v>4769</v>
      </c>
      <c r="D241" s="119" t="s">
        <v>4766</v>
      </c>
      <c r="E241" s="119" t="s">
        <v>4770</v>
      </c>
      <c r="F241" s="119" t="s">
        <v>2160</v>
      </c>
      <c r="G241" s="64">
        <v>2006</v>
      </c>
      <c r="H241" s="116" t="s">
        <v>4731</v>
      </c>
      <c r="I241" s="64" t="s">
        <v>33</v>
      </c>
      <c r="J241" s="64" t="s">
        <v>33</v>
      </c>
      <c r="K241" s="516">
        <v>16.5</v>
      </c>
      <c r="L241" s="64" t="s">
        <v>33</v>
      </c>
      <c r="M241" s="524" t="s">
        <v>4768</v>
      </c>
      <c r="N241" s="64" t="s">
        <v>18</v>
      </c>
      <c r="O241" s="64" t="s">
        <v>2060</v>
      </c>
      <c r="P241" s="64" t="s">
        <v>28</v>
      </c>
    </row>
    <row r="242" spans="1:16">
      <c r="A242" s="511"/>
      <c r="B242" s="511"/>
      <c r="C242" s="511"/>
      <c r="D242" s="512"/>
      <c r="E242" s="511"/>
      <c r="F242" s="511"/>
      <c r="G242" s="511"/>
      <c r="H242" s="511"/>
      <c r="I242" s="511"/>
      <c r="J242" s="511"/>
      <c r="K242" s="511"/>
      <c r="L242" s="511"/>
      <c r="M242" s="511"/>
      <c r="N242" s="511"/>
      <c r="O242" s="511"/>
      <c r="P242" s="511"/>
    </row>
    <row r="243" spans="1:16">
      <c r="B243" s="513" t="s">
        <v>19</v>
      </c>
    </row>
    <row r="245" spans="1:16">
      <c r="A245" s="513" t="s">
        <v>2</v>
      </c>
      <c r="B245" s="513" t="s">
        <v>25</v>
      </c>
      <c r="C245" s="513" t="s">
        <v>20</v>
      </c>
      <c r="D245" s="514" t="s">
        <v>8</v>
      </c>
      <c r="E245" s="513" t="s">
        <v>21</v>
      </c>
    </row>
    <row r="246" spans="1:16" ht="91.5" customHeight="1">
      <c r="A246" s="119" t="s">
        <v>4687</v>
      </c>
      <c r="B246" s="22" t="s">
        <v>4771</v>
      </c>
      <c r="C246" s="119" t="s">
        <v>4772</v>
      </c>
      <c r="D246" s="119">
        <v>2006</v>
      </c>
      <c r="E246" s="516">
        <v>139.94999999999999</v>
      </c>
      <c r="M246" s="525"/>
      <c r="N246" s="91"/>
    </row>
    <row r="247" spans="1:16">
      <c r="A247" s="511"/>
      <c r="B247" s="511"/>
      <c r="C247" s="511"/>
      <c r="D247" s="512"/>
      <c r="E247" s="511"/>
      <c r="F247" s="511"/>
      <c r="G247" s="511"/>
      <c r="H247" s="511"/>
      <c r="I247" s="511"/>
      <c r="J247" s="511"/>
      <c r="K247" s="511"/>
      <c r="L247" s="511"/>
      <c r="M247" s="511"/>
      <c r="N247" s="511"/>
      <c r="O247" s="511"/>
      <c r="P247" s="511"/>
    </row>
    <row r="248" spans="1:16">
      <c r="A248" s="77"/>
      <c r="B248" s="518" t="s">
        <v>22</v>
      </c>
      <c r="C248" s="77"/>
      <c r="D248" s="117"/>
      <c r="E248" s="77"/>
    </row>
    <row r="249" spans="1:16">
      <c r="A249" s="77"/>
      <c r="B249" s="77"/>
      <c r="C249" s="77"/>
      <c r="D249" s="117"/>
      <c r="E249" s="77"/>
    </row>
    <row r="250" spans="1:16" ht="25.5">
      <c r="A250" s="518" t="s">
        <v>2</v>
      </c>
      <c r="B250" s="518" t="s">
        <v>4</v>
      </c>
      <c r="C250" s="518" t="s">
        <v>20</v>
      </c>
      <c r="D250" s="519" t="s">
        <v>23</v>
      </c>
      <c r="E250" s="518" t="s">
        <v>12</v>
      </c>
    </row>
    <row r="251" spans="1:16" ht="96" customHeight="1">
      <c r="A251" s="119" t="s">
        <v>4687</v>
      </c>
      <c r="B251" s="22" t="s">
        <v>4771</v>
      </c>
      <c r="C251" s="119" t="s">
        <v>4772</v>
      </c>
      <c r="D251" s="117" t="s">
        <v>4709</v>
      </c>
      <c r="E251" s="520" t="s">
        <v>4710</v>
      </c>
      <c r="F251" s="520"/>
      <c r="G251" s="520"/>
    </row>
    <row r="252" spans="1:16">
      <c r="A252" s="511"/>
      <c r="B252" s="511"/>
      <c r="C252" s="511"/>
      <c r="D252" s="512"/>
      <c r="E252" s="511"/>
      <c r="F252" s="511"/>
      <c r="G252" s="511"/>
      <c r="H252" s="511"/>
      <c r="I252" s="511"/>
      <c r="J252" s="511"/>
      <c r="K252" s="511"/>
      <c r="L252" s="511"/>
      <c r="M252" s="511"/>
      <c r="N252" s="511"/>
      <c r="O252" s="511"/>
      <c r="P252" s="51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0"/>
  <sheetViews>
    <sheetView workbookViewId="0">
      <selection activeCell="F7" sqref="F7"/>
    </sheetView>
  </sheetViews>
  <sheetFormatPr defaultRowHeight="15"/>
  <cols>
    <col min="1" max="1" width="17.85546875" customWidth="1"/>
    <col min="2" max="2" width="39.85546875" customWidth="1"/>
    <col min="3" max="3" width="17" bestFit="1" customWidth="1"/>
    <col min="4" max="4" width="15.5703125" bestFit="1" customWidth="1"/>
    <col min="5" max="5" width="16.85546875" bestFit="1" customWidth="1"/>
    <col min="6" max="6" width="20.28515625" bestFit="1" customWidth="1"/>
    <col min="7" max="7" width="11.42578125" customWidth="1"/>
    <col min="8" max="8" width="11.85546875" bestFit="1" customWidth="1"/>
    <col min="9" max="9" width="19" bestFit="1" customWidth="1"/>
    <col min="10" max="10" width="26.85546875" bestFit="1" customWidth="1"/>
    <col min="11" max="11" width="7.140625" customWidth="1"/>
    <col min="12" max="12" width="27.85546875" customWidth="1"/>
    <col min="13" max="13" width="20.7109375" bestFit="1" customWidth="1"/>
    <col min="14" max="14" width="33.28515625" bestFit="1" customWidth="1"/>
    <col min="15" max="15" width="17.7109375" bestFit="1" customWidth="1"/>
    <col min="257" max="257" width="16.28515625" bestFit="1" customWidth="1"/>
    <col min="258" max="258" width="39.85546875" customWidth="1"/>
    <col min="259" max="259" width="17" bestFit="1" customWidth="1"/>
    <col min="260" max="260" width="15.5703125" bestFit="1" customWidth="1"/>
    <col min="261" max="261" width="16.85546875" bestFit="1" customWidth="1"/>
    <col min="262" max="262" width="20.28515625" bestFit="1" customWidth="1"/>
    <col min="263" max="263" width="11.42578125" customWidth="1"/>
    <col min="264" max="264" width="11.85546875" bestFit="1" customWidth="1"/>
    <col min="265" max="265" width="19" bestFit="1" customWidth="1"/>
    <col min="266" max="266" width="26.85546875" bestFit="1" customWidth="1"/>
    <col min="267" max="267" width="7.140625" customWidth="1"/>
    <col min="268" max="268" width="27.85546875" customWidth="1"/>
    <col min="269" max="269" width="20.7109375" bestFit="1" customWidth="1"/>
    <col min="270" max="270" width="33.28515625" bestFit="1" customWidth="1"/>
    <col min="271" max="271" width="17.7109375" bestFit="1" customWidth="1"/>
    <col min="513" max="513" width="16.28515625" bestFit="1" customWidth="1"/>
    <col min="514" max="514" width="39.85546875" customWidth="1"/>
    <col min="515" max="515" width="17" bestFit="1" customWidth="1"/>
    <col min="516" max="516" width="15.5703125" bestFit="1" customWidth="1"/>
    <col min="517" max="517" width="16.85546875" bestFit="1" customWidth="1"/>
    <col min="518" max="518" width="20.28515625" bestFit="1" customWidth="1"/>
    <col min="519" max="519" width="11.42578125" customWidth="1"/>
    <col min="520" max="520" width="11.85546875" bestFit="1" customWidth="1"/>
    <col min="521" max="521" width="19" bestFit="1" customWidth="1"/>
    <col min="522" max="522" width="26.85546875" bestFit="1" customWidth="1"/>
    <col min="523" max="523" width="7.140625" customWidth="1"/>
    <col min="524" max="524" width="27.85546875" customWidth="1"/>
    <col min="525" max="525" width="20.7109375" bestFit="1" customWidth="1"/>
    <col min="526" max="526" width="33.28515625" bestFit="1" customWidth="1"/>
    <col min="527" max="527" width="17.7109375" bestFit="1" customWidth="1"/>
    <col min="769" max="769" width="16.28515625" bestFit="1" customWidth="1"/>
    <col min="770" max="770" width="39.85546875" customWidth="1"/>
    <col min="771" max="771" width="17" bestFit="1" customWidth="1"/>
    <col min="772" max="772" width="15.5703125" bestFit="1" customWidth="1"/>
    <col min="773" max="773" width="16.85546875" bestFit="1" customWidth="1"/>
    <col min="774" max="774" width="20.28515625" bestFit="1" customWidth="1"/>
    <col min="775" max="775" width="11.42578125" customWidth="1"/>
    <col min="776" max="776" width="11.85546875" bestFit="1" customWidth="1"/>
    <col min="777" max="777" width="19" bestFit="1" customWidth="1"/>
    <col min="778" max="778" width="26.85546875" bestFit="1" customWidth="1"/>
    <col min="779" max="779" width="7.140625" customWidth="1"/>
    <col min="780" max="780" width="27.85546875" customWidth="1"/>
    <col min="781" max="781" width="20.7109375" bestFit="1" customWidth="1"/>
    <col min="782" max="782" width="33.28515625" bestFit="1" customWidth="1"/>
    <col min="783" max="783" width="17.7109375" bestFit="1" customWidth="1"/>
    <col min="1025" max="1025" width="16.28515625" bestFit="1" customWidth="1"/>
    <col min="1026" max="1026" width="39.85546875" customWidth="1"/>
    <col min="1027" max="1027" width="17" bestFit="1" customWidth="1"/>
    <col min="1028" max="1028" width="15.5703125" bestFit="1" customWidth="1"/>
    <col min="1029" max="1029" width="16.85546875" bestFit="1" customWidth="1"/>
    <col min="1030" max="1030" width="20.28515625" bestFit="1" customWidth="1"/>
    <col min="1031" max="1031" width="11.42578125" customWidth="1"/>
    <col min="1032" max="1032" width="11.85546875" bestFit="1" customWidth="1"/>
    <col min="1033" max="1033" width="19" bestFit="1" customWidth="1"/>
    <col min="1034" max="1034" width="26.85546875" bestFit="1" customWidth="1"/>
    <col min="1035" max="1035" width="7.140625" customWidth="1"/>
    <col min="1036" max="1036" width="27.85546875" customWidth="1"/>
    <col min="1037" max="1037" width="20.7109375" bestFit="1" customWidth="1"/>
    <col min="1038" max="1038" width="33.28515625" bestFit="1" customWidth="1"/>
    <col min="1039" max="1039" width="17.7109375" bestFit="1" customWidth="1"/>
    <col min="1281" max="1281" width="16.28515625" bestFit="1" customWidth="1"/>
    <col min="1282" max="1282" width="39.85546875" customWidth="1"/>
    <col min="1283" max="1283" width="17" bestFit="1" customWidth="1"/>
    <col min="1284" max="1284" width="15.5703125" bestFit="1" customWidth="1"/>
    <col min="1285" max="1285" width="16.85546875" bestFit="1" customWidth="1"/>
    <col min="1286" max="1286" width="20.28515625" bestFit="1" customWidth="1"/>
    <col min="1287" max="1287" width="11.42578125" customWidth="1"/>
    <col min="1288" max="1288" width="11.85546875" bestFit="1" customWidth="1"/>
    <col min="1289" max="1289" width="19" bestFit="1" customWidth="1"/>
    <col min="1290" max="1290" width="26.85546875" bestFit="1" customWidth="1"/>
    <col min="1291" max="1291" width="7.140625" customWidth="1"/>
    <col min="1292" max="1292" width="27.85546875" customWidth="1"/>
    <col min="1293" max="1293" width="20.7109375" bestFit="1" customWidth="1"/>
    <col min="1294" max="1294" width="33.28515625" bestFit="1" customWidth="1"/>
    <col min="1295" max="1295" width="17.7109375" bestFit="1" customWidth="1"/>
    <col min="1537" max="1537" width="16.28515625" bestFit="1" customWidth="1"/>
    <col min="1538" max="1538" width="39.85546875" customWidth="1"/>
    <col min="1539" max="1539" width="17" bestFit="1" customWidth="1"/>
    <col min="1540" max="1540" width="15.5703125" bestFit="1" customWidth="1"/>
    <col min="1541" max="1541" width="16.85546875" bestFit="1" customWidth="1"/>
    <col min="1542" max="1542" width="20.28515625" bestFit="1" customWidth="1"/>
    <col min="1543" max="1543" width="11.42578125" customWidth="1"/>
    <col min="1544" max="1544" width="11.85546875" bestFit="1" customWidth="1"/>
    <col min="1545" max="1545" width="19" bestFit="1" customWidth="1"/>
    <col min="1546" max="1546" width="26.85546875" bestFit="1" customWidth="1"/>
    <col min="1547" max="1547" width="7.140625" customWidth="1"/>
    <col min="1548" max="1548" width="27.85546875" customWidth="1"/>
    <col min="1549" max="1549" width="20.7109375" bestFit="1" customWidth="1"/>
    <col min="1550" max="1550" width="33.28515625" bestFit="1" customWidth="1"/>
    <col min="1551" max="1551" width="17.7109375" bestFit="1" customWidth="1"/>
    <col min="1793" max="1793" width="16.28515625" bestFit="1" customWidth="1"/>
    <col min="1794" max="1794" width="39.85546875" customWidth="1"/>
    <col min="1795" max="1795" width="17" bestFit="1" customWidth="1"/>
    <col min="1796" max="1796" width="15.5703125" bestFit="1" customWidth="1"/>
    <col min="1797" max="1797" width="16.85546875" bestFit="1" customWidth="1"/>
    <col min="1798" max="1798" width="20.28515625" bestFit="1" customWidth="1"/>
    <col min="1799" max="1799" width="11.42578125" customWidth="1"/>
    <col min="1800" max="1800" width="11.85546875" bestFit="1" customWidth="1"/>
    <col min="1801" max="1801" width="19" bestFit="1" customWidth="1"/>
    <col min="1802" max="1802" width="26.85546875" bestFit="1" customWidth="1"/>
    <col min="1803" max="1803" width="7.140625" customWidth="1"/>
    <col min="1804" max="1804" width="27.85546875" customWidth="1"/>
    <col min="1805" max="1805" width="20.7109375" bestFit="1" customWidth="1"/>
    <col min="1806" max="1806" width="33.28515625" bestFit="1" customWidth="1"/>
    <col min="1807" max="1807" width="17.7109375" bestFit="1" customWidth="1"/>
    <col min="2049" max="2049" width="16.28515625" bestFit="1" customWidth="1"/>
    <col min="2050" max="2050" width="39.85546875" customWidth="1"/>
    <col min="2051" max="2051" width="17" bestFit="1" customWidth="1"/>
    <col min="2052" max="2052" width="15.5703125" bestFit="1" customWidth="1"/>
    <col min="2053" max="2053" width="16.85546875" bestFit="1" customWidth="1"/>
    <col min="2054" max="2054" width="20.28515625" bestFit="1" customWidth="1"/>
    <col min="2055" max="2055" width="11.42578125" customWidth="1"/>
    <col min="2056" max="2056" width="11.85546875" bestFit="1" customWidth="1"/>
    <col min="2057" max="2057" width="19" bestFit="1" customWidth="1"/>
    <col min="2058" max="2058" width="26.85546875" bestFit="1" customWidth="1"/>
    <col min="2059" max="2059" width="7.140625" customWidth="1"/>
    <col min="2060" max="2060" width="27.85546875" customWidth="1"/>
    <col min="2061" max="2061" width="20.7109375" bestFit="1" customWidth="1"/>
    <col min="2062" max="2062" width="33.28515625" bestFit="1" customWidth="1"/>
    <col min="2063" max="2063" width="17.7109375" bestFit="1" customWidth="1"/>
    <col min="2305" max="2305" width="16.28515625" bestFit="1" customWidth="1"/>
    <col min="2306" max="2306" width="39.85546875" customWidth="1"/>
    <col min="2307" max="2307" width="17" bestFit="1" customWidth="1"/>
    <col min="2308" max="2308" width="15.5703125" bestFit="1" customWidth="1"/>
    <col min="2309" max="2309" width="16.85546875" bestFit="1" customWidth="1"/>
    <col min="2310" max="2310" width="20.28515625" bestFit="1" customWidth="1"/>
    <col min="2311" max="2311" width="11.42578125" customWidth="1"/>
    <col min="2312" max="2312" width="11.85546875" bestFit="1" customWidth="1"/>
    <col min="2313" max="2313" width="19" bestFit="1" customWidth="1"/>
    <col min="2314" max="2314" width="26.85546875" bestFit="1" customWidth="1"/>
    <col min="2315" max="2315" width="7.140625" customWidth="1"/>
    <col min="2316" max="2316" width="27.85546875" customWidth="1"/>
    <col min="2317" max="2317" width="20.7109375" bestFit="1" customWidth="1"/>
    <col min="2318" max="2318" width="33.28515625" bestFit="1" customWidth="1"/>
    <col min="2319" max="2319" width="17.7109375" bestFit="1" customWidth="1"/>
    <col min="2561" max="2561" width="16.28515625" bestFit="1" customWidth="1"/>
    <col min="2562" max="2562" width="39.85546875" customWidth="1"/>
    <col min="2563" max="2563" width="17" bestFit="1" customWidth="1"/>
    <col min="2564" max="2564" width="15.5703125" bestFit="1" customWidth="1"/>
    <col min="2565" max="2565" width="16.85546875" bestFit="1" customWidth="1"/>
    <col min="2566" max="2566" width="20.28515625" bestFit="1" customWidth="1"/>
    <col min="2567" max="2567" width="11.42578125" customWidth="1"/>
    <col min="2568" max="2568" width="11.85546875" bestFit="1" customWidth="1"/>
    <col min="2569" max="2569" width="19" bestFit="1" customWidth="1"/>
    <col min="2570" max="2570" width="26.85546875" bestFit="1" customWidth="1"/>
    <col min="2571" max="2571" width="7.140625" customWidth="1"/>
    <col min="2572" max="2572" width="27.85546875" customWidth="1"/>
    <col min="2573" max="2573" width="20.7109375" bestFit="1" customWidth="1"/>
    <col min="2574" max="2574" width="33.28515625" bestFit="1" customWidth="1"/>
    <col min="2575" max="2575" width="17.7109375" bestFit="1" customWidth="1"/>
    <col min="2817" max="2817" width="16.28515625" bestFit="1" customWidth="1"/>
    <col min="2818" max="2818" width="39.85546875" customWidth="1"/>
    <col min="2819" max="2819" width="17" bestFit="1" customWidth="1"/>
    <col min="2820" max="2820" width="15.5703125" bestFit="1" customWidth="1"/>
    <col min="2821" max="2821" width="16.85546875" bestFit="1" customWidth="1"/>
    <col min="2822" max="2822" width="20.28515625" bestFit="1" customWidth="1"/>
    <col min="2823" max="2823" width="11.42578125" customWidth="1"/>
    <col min="2824" max="2824" width="11.85546875" bestFit="1" customWidth="1"/>
    <col min="2825" max="2825" width="19" bestFit="1" customWidth="1"/>
    <col min="2826" max="2826" width="26.85546875" bestFit="1" customWidth="1"/>
    <col min="2827" max="2827" width="7.140625" customWidth="1"/>
    <col min="2828" max="2828" width="27.85546875" customWidth="1"/>
    <col min="2829" max="2829" width="20.7109375" bestFit="1" customWidth="1"/>
    <col min="2830" max="2830" width="33.28515625" bestFit="1" customWidth="1"/>
    <col min="2831" max="2831" width="17.7109375" bestFit="1" customWidth="1"/>
    <col min="3073" max="3073" width="16.28515625" bestFit="1" customWidth="1"/>
    <col min="3074" max="3074" width="39.85546875" customWidth="1"/>
    <col min="3075" max="3075" width="17" bestFit="1" customWidth="1"/>
    <col min="3076" max="3076" width="15.5703125" bestFit="1" customWidth="1"/>
    <col min="3077" max="3077" width="16.85546875" bestFit="1" customWidth="1"/>
    <col min="3078" max="3078" width="20.28515625" bestFit="1" customWidth="1"/>
    <col min="3079" max="3079" width="11.42578125" customWidth="1"/>
    <col min="3080" max="3080" width="11.85546875" bestFit="1" customWidth="1"/>
    <col min="3081" max="3081" width="19" bestFit="1" customWidth="1"/>
    <col min="3082" max="3082" width="26.85546875" bestFit="1" customWidth="1"/>
    <col min="3083" max="3083" width="7.140625" customWidth="1"/>
    <col min="3084" max="3084" width="27.85546875" customWidth="1"/>
    <col min="3085" max="3085" width="20.7109375" bestFit="1" customWidth="1"/>
    <col min="3086" max="3086" width="33.28515625" bestFit="1" customWidth="1"/>
    <col min="3087" max="3087" width="17.7109375" bestFit="1" customWidth="1"/>
    <col min="3329" max="3329" width="16.28515625" bestFit="1" customWidth="1"/>
    <col min="3330" max="3330" width="39.85546875" customWidth="1"/>
    <col min="3331" max="3331" width="17" bestFit="1" customWidth="1"/>
    <col min="3332" max="3332" width="15.5703125" bestFit="1" customWidth="1"/>
    <col min="3333" max="3333" width="16.85546875" bestFit="1" customWidth="1"/>
    <col min="3334" max="3334" width="20.28515625" bestFit="1" customWidth="1"/>
    <col min="3335" max="3335" width="11.42578125" customWidth="1"/>
    <col min="3336" max="3336" width="11.85546875" bestFit="1" customWidth="1"/>
    <col min="3337" max="3337" width="19" bestFit="1" customWidth="1"/>
    <col min="3338" max="3338" width="26.85546875" bestFit="1" customWidth="1"/>
    <col min="3339" max="3339" width="7.140625" customWidth="1"/>
    <col min="3340" max="3340" width="27.85546875" customWidth="1"/>
    <col min="3341" max="3341" width="20.7109375" bestFit="1" customWidth="1"/>
    <col min="3342" max="3342" width="33.28515625" bestFit="1" customWidth="1"/>
    <col min="3343" max="3343" width="17.7109375" bestFit="1" customWidth="1"/>
    <col min="3585" max="3585" width="16.28515625" bestFit="1" customWidth="1"/>
    <col min="3586" max="3586" width="39.85546875" customWidth="1"/>
    <col min="3587" max="3587" width="17" bestFit="1" customWidth="1"/>
    <col min="3588" max="3588" width="15.5703125" bestFit="1" customWidth="1"/>
    <col min="3589" max="3589" width="16.85546875" bestFit="1" customWidth="1"/>
    <col min="3590" max="3590" width="20.28515625" bestFit="1" customWidth="1"/>
    <col min="3591" max="3591" width="11.42578125" customWidth="1"/>
    <col min="3592" max="3592" width="11.85546875" bestFit="1" customWidth="1"/>
    <col min="3593" max="3593" width="19" bestFit="1" customWidth="1"/>
    <col min="3594" max="3594" width="26.85546875" bestFit="1" customWidth="1"/>
    <col min="3595" max="3595" width="7.140625" customWidth="1"/>
    <col min="3596" max="3596" width="27.85546875" customWidth="1"/>
    <col min="3597" max="3597" width="20.7109375" bestFit="1" customWidth="1"/>
    <col min="3598" max="3598" width="33.28515625" bestFit="1" customWidth="1"/>
    <col min="3599" max="3599" width="17.7109375" bestFit="1" customWidth="1"/>
    <col min="3841" max="3841" width="16.28515625" bestFit="1" customWidth="1"/>
    <col min="3842" max="3842" width="39.85546875" customWidth="1"/>
    <col min="3843" max="3843" width="17" bestFit="1" customWidth="1"/>
    <col min="3844" max="3844" width="15.5703125" bestFit="1" customWidth="1"/>
    <col min="3845" max="3845" width="16.85546875" bestFit="1" customWidth="1"/>
    <col min="3846" max="3846" width="20.28515625" bestFit="1" customWidth="1"/>
    <col min="3847" max="3847" width="11.42578125" customWidth="1"/>
    <col min="3848" max="3848" width="11.85546875" bestFit="1" customWidth="1"/>
    <col min="3849" max="3849" width="19" bestFit="1" customWidth="1"/>
    <col min="3850" max="3850" width="26.85546875" bestFit="1" customWidth="1"/>
    <col min="3851" max="3851" width="7.140625" customWidth="1"/>
    <col min="3852" max="3852" width="27.85546875" customWidth="1"/>
    <col min="3853" max="3853" width="20.7109375" bestFit="1" customWidth="1"/>
    <col min="3854" max="3854" width="33.28515625" bestFit="1" customWidth="1"/>
    <col min="3855" max="3855" width="17.7109375" bestFit="1" customWidth="1"/>
    <col min="4097" max="4097" width="16.28515625" bestFit="1" customWidth="1"/>
    <col min="4098" max="4098" width="39.85546875" customWidth="1"/>
    <col min="4099" max="4099" width="17" bestFit="1" customWidth="1"/>
    <col min="4100" max="4100" width="15.5703125" bestFit="1" customWidth="1"/>
    <col min="4101" max="4101" width="16.85546875" bestFit="1" customWidth="1"/>
    <col min="4102" max="4102" width="20.28515625" bestFit="1" customWidth="1"/>
    <col min="4103" max="4103" width="11.42578125" customWidth="1"/>
    <col min="4104" max="4104" width="11.85546875" bestFit="1" customWidth="1"/>
    <col min="4105" max="4105" width="19" bestFit="1" customWidth="1"/>
    <col min="4106" max="4106" width="26.85546875" bestFit="1" customWidth="1"/>
    <col min="4107" max="4107" width="7.140625" customWidth="1"/>
    <col min="4108" max="4108" width="27.85546875" customWidth="1"/>
    <col min="4109" max="4109" width="20.7109375" bestFit="1" customWidth="1"/>
    <col min="4110" max="4110" width="33.28515625" bestFit="1" customWidth="1"/>
    <col min="4111" max="4111" width="17.7109375" bestFit="1" customWidth="1"/>
    <col min="4353" max="4353" width="16.28515625" bestFit="1" customWidth="1"/>
    <col min="4354" max="4354" width="39.85546875" customWidth="1"/>
    <col min="4355" max="4355" width="17" bestFit="1" customWidth="1"/>
    <col min="4356" max="4356" width="15.5703125" bestFit="1" customWidth="1"/>
    <col min="4357" max="4357" width="16.85546875" bestFit="1" customWidth="1"/>
    <col min="4358" max="4358" width="20.28515625" bestFit="1" customWidth="1"/>
    <col min="4359" max="4359" width="11.42578125" customWidth="1"/>
    <col min="4360" max="4360" width="11.85546875" bestFit="1" customWidth="1"/>
    <col min="4361" max="4361" width="19" bestFit="1" customWidth="1"/>
    <col min="4362" max="4362" width="26.85546875" bestFit="1" customWidth="1"/>
    <col min="4363" max="4363" width="7.140625" customWidth="1"/>
    <col min="4364" max="4364" width="27.85546875" customWidth="1"/>
    <col min="4365" max="4365" width="20.7109375" bestFit="1" customWidth="1"/>
    <col min="4366" max="4366" width="33.28515625" bestFit="1" customWidth="1"/>
    <col min="4367" max="4367" width="17.7109375" bestFit="1" customWidth="1"/>
    <col min="4609" max="4609" width="16.28515625" bestFit="1" customWidth="1"/>
    <col min="4610" max="4610" width="39.85546875" customWidth="1"/>
    <col min="4611" max="4611" width="17" bestFit="1" customWidth="1"/>
    <col min="4612" max="4612" width="15.5703125" bestFit="1" customWidth="1"/>
    <col min="4613" max="4613" width="16.85546875" bestFit="1" customWidth="1"/>
    <col min="4614" max="4614" width="20.28515625" bestFit="1" customWidth="1"/>
    <col min="4615" max="4615" width="11.42578125" customWidth="1"/>
    <col min="4616" max="4616" width="11.85546875" bestFit="1" customWidth="1"/>
    <col min="4617" max="4617" width="19" bestFit="1" customWidth="1"/>
    <col min="4618" max="4618" width="26.85546875" bestFit="1" customWidth="1"/>
    <col min="4619" max="4619" width="7.140625" customWidth="1"/>
    <col min="4620" max="4620" width="27.85546875" customWidth="1"/>
    <col min="4621" max="4621" width="20.7109375" bestFit="1" customWidth="1"/>
    <col min="4622" max="4622" width="33.28515625" bestFit="1" customWidth="1"/>
    <col min="4623" max="4623" width="17.7109375" bestFit="1" customWidth="1"/>
    <col min="4865" max="4865" width="16.28515625" bestFit="1" customWidth="1"/>
    <col min="4866" max="4866" width="39.85546875" customWidth="1"/>
    <col min="4867" max="4867" width="17" bestFit="1" customWidth="1"/>
    <col min="4868" max="4868" width="15.5703125" bestFit="1" customWidth="1"/>
    <col min="4869" max="4869" width="16.85546875" bestFit="1" customWidth="1"/>
    <col min="4870" max="4870" width="20.28515625" bestFit="1" customWidth="1"/>
    <col min="4871" max="4871" width="11.42578125" customWidth="1"/>
    <col min="4872" max="4872" width="11.85546875" bestFit="1" customWidth="1"/>
    <col min="4873" max="4873" width="19" bestFit="1" customWidth="1"/>
    <col min="4874" max="4874" width="26.85546875" bestFit="1" customWidth="1"/>
    <col min="4875" max="4875" width="7.140625" customWidth="1"/>
    <col min="4876" max="4876" width="27.85546875" customWidth="1"/>
    <col min="4877" max="4877" width="20.7109375" bestFit="1" customWidth="1"/>
    <col min="4878" max="4878" width="33.28515625" bestFit="1" customWidth="1"/>
    <col min="4879" max="4879" width="17.7109375" bestFit="1" customWidth="1"/>
    <col min="5121" max="5121" width="16.28515625" bestFit="1" customWidth="1"/>
    <col min="5122" max="5122" width="39.85546875" customWidth="1"/>
    <col min="5123" max="5123" width="17" bestFit="1" customWidth="1"/>
    <col min="5124" max="5124" width="15.5703125" bestFit="1" customWidth="1"/>
    <col min="5125" max="5125" width="16.85546875" bestFit="1" customWidth="1"/>
    <col min="5126" max="5126" width="20.28515625" bestFit="1" customWidth="1"/>
    <col min="5127" max="5127" width="11.42578125" customWidth="1"/>
    <col min="5128" max="5128" width="11.85546875" bestFit="1" customWidth="1"/>
    <col min="5129" max="5129" width="19" bestFit="1" customWidth="1"/>
    <col min="5130" max="5130" width="26.85546875" bestFit="1" customWidth="1"/>
    <col min="5131" max="5131" width="7.140625" customWidth="1"/>
    <col min="5132" max="5132" width="27.85546875" customWidth="1"/>
    <col min="5133" max="5133" width="20.7109375" bestFit="1" customWidth="1"/>
    <col min="5134" max="5134" width="33.28515625" bestFit="1" customWidth="1"/>
    <col min="5135" max="5135" width="17.7109375" bestFit="1" customWidth="1"/>
    <col min="5377" max="5377" width="16.28515625" bestFit="1" customWidth="1"/>
    <col min="5378" max="5378" width="39.85546875" customWidth="1"/>
    <col min="5379" max="5379" width="17" bestFit="1" customWidth="1"/>
    <col min="5380" max="5380" width="15.5703125" bestFit="1" customWidth="1"/>
    <col min="5381" max="5381" width="16.85546875" bestFit="1" customWidth="1"/>
    <col min="5382" max="5382" width="20.28515625" bestFit="1" customWidth="1"/>
    <col min="5383" max="5383" width="11.42578125" customWidth="1"/>
    <col min="5384" max="5384" width="11.85546875" bestFit="1" customWidth="1"/>
    <col min="5385" max="5385" width="19" bestFit="1" customWidth="1"/>
    <col min="5386" max="5386" width="26.85546875" bestFit="1" customWidth="1"/>
    <col min="5387" max="5387" width="7.140625" customWidth="1"/>
    <col min="5388" max="5388" width="27.85546875" customWidth="1"/>
    <col min="5389" max="5389" width="20.7109375" bestFit="1" customWidth="1"/>
    <col min="5390" max="5390" width="33.28515625" bestFit="1" customWidth="1"/>
    <col min="5391" max="5391" width="17.7109375" bestFit="1" customWidth="1"/>
    <col min="5633" max="5633" width="16.28515625" bestFit="1" customWidth="1"/>
    <col min="5634" max="5634" width="39.85546875" customWidth="1"/>
    <col min="5635" max="5635" width="17" bestFit="1" customWidth="1"/>
    <col min="5636" max="5636" width="15.5703125" bestFit="1" customWidth="1"/>
    <col min="5637" max="5637" width="16.85546875" bestFit="1" customWidth="1"/>
    <col min="5638" max="5638" width="20.28515625" bestFit="1" customWidth="1"/>
    <col min="5639" max="5639" width="11.42578125" customWidth="1"/>
    <col min="5640" max="5640" width="11.85546875" bestFit="1" customWidth="1"/>
    <col min="5641" max="5641" width="19" bestFit="1" customWidth="1"/>
    <col min="5642" max="5642" width="26.85546875" bestFit="1" customWidth="1"/>
    <col min="5643" max="5643" width="7.140625" customWidth="1"/>
    <col min="5644" max="5644" width="27.85546875" customWidth="1"/>
    <col min="5645" max="5645" width="20.7109375" bestFit="1" customWidth="1"/>
    <col min="5646" max="5646" width="33.28515625" bestFit="1" customWidth="1"/>
    <col min="5647" max="5647" width="17.7109375" bestFit="1" customWidth="1"/>
    <col min="5889" max="5889" width="16.28515625" bestFit="1" customWidth="1"/>
    <col min="5890" max="5890" width="39.85546875" customWidth="1"/>
    <col min="5891" max="5891" width="17" bestFit="1" customWidth="1"/>
    <col min="5892" max="5892" width="15.5703125" bestFit="1" customWidth="1"/>
    <col min="5893" max="5893" width="16.85546875" bestFit="1" customWidth="1"/>
    <col min="5894" max="5894" width="20.28515625" bestFit="1" customWidth="1"/>
    <col min="5895" max="5895" width="11.42578125" customWidth="1"/>
    <col min="5896" max="5896" width="11.85546875" bestFit="1" customWidth="1"/>
    <col min="5897" max="5897" width="19" bestFit="1" customWidth="1"/>
    <col min="5898" max="5898" width="26.85546875" bestFit="1" customWidth="1"/>
    <col min="5899" max="5899" width="7.140625" customWidth="1"/>
    <col min="5900" max="5900" width="27.85546875" customWidth="1"/>
    <col min="5901" max="5901" width="20.7109375" bestFit="1" customWidth="1"/>
    <col min="5902" max="5902" width="33.28515625" bestFit="1" customWidth="1"/>
    <col min="5903" max="5903" width="17.7109375" bestFit="1" customWidth="1"/>
    <col min="6145" max="6145" width="16.28515625" bestFit="1" customWidth="1"/>
    <col min="6146" max="6146" width="39.85546875" customWidth="1"/>
    <col min="6147" max="6147" width="17" bestFit="1" customWidth="1"/>
    <col min="6148" max="6148" width="15.5703125" bestFit="1" customWidth="1"/>
    <col min="6149" max="6149" width="16.85546875" bestFit="1" customWidth="1"/>
    <col min="6150" max="6150" width="20.28515625" bestFit="1" customWidth="1"/>
    <col min="6151" max="6151" width="11.42578125" customWidth="1"/>
    <col min="6152" max="6152" width="11.85546875" bestFit="1" customWidth="1"/>
    <col min="6153" max="6153" width="19" bestFit="1" customWidth="1"/>
    <col min="6154" max="6154" width="26.85546875" bestFit="1" customWidth="1"/>
    <col min="6155" max="6155" width="7.140625" customWidth="1"/>
    <col min="6156" max="6156" width="27.85546875" customWidth="1"/>
    <col min="6157" max="6157" width="20.7109375" bestFit="1" customWidth="1"/>
    <col min="6158" max="6158" width="33.28515625" bestFit="1" customWidth="1"/>
    <col min="6159" max="6159" width="17.7109375" bestFit="1" customWidth="1"/>
    <col min="6401" max="6401" width="16.28515625" bestFit="1" customWidth="1"/>
    <col min="6402" max="6402" width="39.85546875" customWidth="1"/>
    <col min="6403" max="6403" width="17" bestFit="1" customWidth="1"/>
    <col min="6404" max="6404" width="15.5703125" bestFit="1" customWidth="1"/>
    <col min="6405" max="6405" width="16.85546875" bestFit="1" customWidth="1"/>
    <col min="6406" max="6406" width="20.28515625" bestFit="1" customWidth="1"/>
    <col min="6407" max="6407" width="11.42578125" customWidth="1"/>
    <col min="6408" max="6408" width="11.85546875" bestFit="1" customWidth="1"/>
    <col min="6409" max="6409" width="19" bestFit="1" customWidth="1"/>
    <col min="6410" max="6410" width="26.85546875" bestFit="1" customWidth="1"/>
    <col min="6411" max="6411" width="7.140625" customWidth="1"/>
    <col min="6412" max="6412" width="27.85546875" customWidth="1"/>
    <col min="6413" max="6413" width="20.7109375" bestFit="1" customWidth="1"/>
    <col min="6414" max="6414" width="33.28515625" bestFit="1" customWidth="1"/>
    <col min="6415" max="6415" width="17.7109375" bestFit="1" customWidth="1"/>
    <col min="6657" max="6657" width="16.28515625" bestFit="1" customWidth="1"/>
    <col min="6658" max="6658" width="39.85546875" customWidth="1"/>
    <col min="6659" max="6659" width="17" bestFit="1" customWidth="1"/>
    <col min="6660" max="6660" width="15.5703125" bestFit="1" customWidth="1"/>
    <col min="6661" max="6661" width="16.85546875" bestFit="1" customWidth="1"/>
    <col min="6662" max="6662" width="20.28515625" bestFit="1" customWidth="1"/>
    <col min="6663" max="6663" width="11.42578125" customWidth="1"/>
    <col min="6664" max="6664" width="11.85546875" bestFit="1" customWidth="1"/>
    <col min="6665" max="6665" width="19" bestFit="1" customWidth="1"/>
    <col min="6666" max="6666" width="26.85546875" bestFit="1" customWidth="1"/>
    <col min="6667" max="6667" width="7.140625" customWidth="1"/>
    <col min="6668" max="6668" width="27.85546875" customWidth="1"/>
    <col min="6669" max="6669" width="20.7109375" bestFit="1" customWidth="1"/>
    <col min="6670" max="6670" width="33.28515625" bestFit="1" customWidth="1"/>
    <col min="6671" max="6671" width="17.7109375" bestFit="1" customWidth="1"/>
    <col min="6913" max="6913" width="16.28515625" bestFit="1" customWidth="1"/>
    <col min="6914" max="6914" width="39.85546875" customWidth="1"/>
    <col min="6915" max="6915" width="17" bestFit="1" customWidth="1"/>
    <col min="6916" max="6916" width="15.5703125" bestFit="1" customWidth="1"/>
    <col min="6917" max="6917" width="16.85546875" bestFit="1" customWidth="1"/>
    <col min="6918" max="6918" width="20.28515625" bestFit="1" customWidth="1"/>
    <col min="6919" max="6919" width="11.42578125" customWidth="1"/>
    <col min="6920" max="6920" width="11.85546875" bestFit="1" customWidth="1"/>
    <col min="6921" max="6921" width="19" bestFit="1" customWidth="1"/>
    <col min="6922" max="6922" width="26.85546875" bestFit="1" customWidth="1"/>
    <col min="6923" max="6923" width="7.140625" customWidth="1"/>
    <col min="6924" max="6924" width="27.85546875" customWidth="1"/>
    <col min="6925" max="6925" width="20.7109375" bestFit="1" customWidth="1"/>
    <col min="6926" max="6926" width="33.28515625" bestFit="1" customWidth="1"/>
    <col min="6927" max="6927" width="17.7109375" bestFit="1" customWidth="1"/>
    <col min="7169" max="7169" width="16.28515625" bestFit="1" customWidth="1"/>
    <col min="7170" max="7170" width="39.85546875" customWidth="1"/>
    <col min="7171" max="7171" width="17" bestFit="1" customWidth="1"/>
    <col min="7172" max="7172" width="15.5703125" bestFit="1" customWidth="1"/>
    <col min="7173" max="7173" width="16.85546875" bestFit="1" customWidth="1"/>
    <col min="7174" max="7174" width="20.28515625" bestFit="1" customWidth="1"/>
    <col min="7175" max="7175" width="11.42578125" customWidth="1"/>
    <col min="7176" max="7176" width="11.85546875" bestFit="1" customWidth="1"/>
    <col min="7177" max="7177" width="19" bestFit="1" customWidth="1"/>
    <col min="7178" max="7178" width="26.85546875" bestFit="1" customWidth="1"/>
    <col min="7179" max="7179" width="7.140625" customWidth="1"/>
    <col min="7180" max="7180" width="27.85546875" customWidth="1"/>
    <col min="7181" max="7181" width="20.7109375" bestFit="1" customWidth="1"/>
    <col min="7182" max="7182" width="33.28515625" bestFit="1" customWidth="1"/>
    <col min="7183" max="7183" width="17.7109375" bestFit="1" customWidth="1"/>
    <col min="7425" max="7425" width="16.28515625" bestFit="1" customWidth="1"/>
    <col min="7426" max="7426" width="39.85546875" customWidth="1"/>
    <col min="7427" max="7427" width="17" bestFit="1" customWidth="1"/>
    <col min="7428" max="7428" width="15.5703125" bestFit="1" customWidth="1"/>
    <col min="7429" max="7429" width="16.85546875" bestFit="1" customWidth="1"/>
    <col min="7430" max="7430" width="20.28515625" bestFit="1" customWidth="1"/>
    <col min="7431" max="7431" width="11.42578125" customWidth="1"/>
    <col min="7432" max="7432" width="11.85546875" bestFit="1" customWidth="1"/>
    <col min="7433" max="7433" width="19" bestFit="1" customWidth="1"/>
    <col min="7434" max="7434" width="26.85546875" bestFit="1" customWidth="1"/>
    <col min="7435" max="7435" width="7.140625" customWidth="1"/>
    <col min="7436" max="7436" width="27.85546875" customWidth="1"/>
    <col min="7437" max="7437" width="20.7109375" bestFit="1" customWidth="1"/>
    <col min="7438" max="7438" width="33.28515625" bestFit="1" customWidth="1"/>
    <col min="7439" max="7439" width="17.7109375" bestFit="1" customWidth="1"/>
    <col min="7681" max="7681" width="16.28515625" bestFit="1" customWidth="1"/>
    <col min="7682" max="7682" width="39.85546875" customWidth="1"/>
    <col min="7683" max="7683" width="17" bestFit="1" customWidth="1"/>
    <col min="7684" max="7684" width="15.5703125" bestFit="1" customWidth="1"/>
    <col min="7685" max="7685" width="16.85546875" bestFit="1" customWidth="1"/>
    <col min="7686" max="7686" width="20.28515625" bestFit="1" customWidth="1"/>
    <col min="7687" max="7687" width="11.42578125" customWidth="1"/>
    <col min="7688" max="7688" width="11.85546875" bestFit="1" customWidth="1"/>
    <col min="7689" max="7689" width="19" bestFit="1" customWidth="1"/>
    <col min="7690" max="7690" width="26.85546875" bestFit="1" customWidth="1"/>
    <col min="7691" max="7691" width="7.140625" customWidth="1"/>
    <col min="7692" max="7692" width="27.85546875" customWidth="1"/>
    <col min="7693" max="7693" width="20.7109375" bestFit="1" customWidth="1"/>
    <col min="7694" max="7694" width="33.28515625" bestFit="1" customWidth="1"/>
    <col min="7695" max="7695" width="17.7109375" bestFit="1" customWidth="1"/>
    <col min="7937" max="7937" width="16.28515625" bestFit="1" customWidth="1"/>
    <col min="7938" max="7938" width="39.85546875" customWidth="1"/>
    <col min="7939" max="7939" width="17" bestFit="1" customWidth="1"/>
    <col min="7940" max="7940" width="15.5703125" bestFit="1" customWidth="1"/>
    <col min="7941" max="7941" width="16.85546875" bestFit="1" customWidth="1"/>
    <col min="7942" max="7942" width="20.28515625" bestFit="1" customWidth="1"/>
    <col min="7943" max="7943" width="11.42578125" customWidth="1"/>
    <col min="7944" max="7944" width="11.85546875" bestFit="1" customWidth="1"/>
    <col min="7945" max="7945" width="19" bestFit="1" customWidth="1"/>
    <col min="7946" max="7946" width="26.85546875" bestFit="1" customWidth="1"/>
    <col min="7947" max="7947" width="7.140625" customWidth="1"/>
    <col min="7948" max="7948" width="27.85546875" customWidth="1"/>
    <col min="7949" max="7949" width="20.7109375" bestFit="1" customWidth="1"/>
    <col min="7950" max="7950" width="33.28515625" bestFit="1" customWidth="1"/>
    <col min="7951" max="7951" width="17.7109375" bestFit="1" customWidth="1"/>
    <col min="8193" max="8193" width="16.28515625" bestFit="1" customWidth="1"/>
    <col min="8194" max="8194" width="39.85546875" customWidth="1"/>
    <col min="8195" max="8195" width="17" bestFit="1" customWidth="1"/>
    <col min="8196" max="8196" width="15.5703125" bestFit="1" customWidth="1"/>
    <col min="8197" max="8197" width="16.85546875" bestFit="1" customWidth="1"/>
    <col min="8198" max="8198" width="20.28515625" bestFit="1" customWidth="1"/>
    <col min="8199" max="8199" width="11.42578125" customWidth="1"/>
    <col min="8200" max="8200" width="11.85546875" bestFit="1" customWidth="1"/>
    <col min="8201" max="8201" width="19" bestFit="1" customWidth="1"/>
    <col min="8202" max="8202" width="26.85546875" bestFit="1" customWidth="1"/>
    <col min="8203" max="8203" width="7.140625" customWidth="1"/>
    <col min="8204" max="8204" width="27.85546875" customWidth="1"/>
    <col min="8205" max="8205" width="20.7109375" bestFit="1" customWidth="1"/>
    <col min="8206" max="8206" width="33.28515625" bestFit="1" customWidth="1"/>
    <col min="8207" max="8207" width="17.7109375" bestFit="1" customWidth="1"/>
    <col min="8449" max="8449" width="16.28515625" bestFit="1" customWidth="1"/>
    <col min="8450" max="8450" width="39.85546875" customWidth="1"/>
    <col min="8451" max="8451" width="17" bestFit="1" customWidth="1"/>
    <col min="8452" max="8452" width="15.5703125" bestFit="1" customWidth="1"/>
    <col min="8453" max="8453" width="16.85546875" bestFit="1" customWidth="1"/>
    <col min="8454" max="8454" width="20.28515625" bestFit="1" customWidth="1"/>
    <col min="8455" max="8455" width="11.42578125" customWidth="1"/>
    <col min="8456" max="8456" width="11.85546875" bestFit="1" customWidth="1"/>
    <col min="8457" max="8457" width="19" bestFit="1" customWidth="1"/>
    <col min="8458" max="8458" width="26.85546875" bestFit="1" customWidth="1"/>
    <col min="8459" max="8459" width="7.140625" customWidth="1"/>
    <col min="8460" max="8460" width="27.85546875" customWidth="1"/>
    <col min="8461" max="8461" width="20.7109375" bestFit="1" customWidth="1"/>
    <col min="8462" max="8462" width="33.28515625" bestFit="1" customWidth="1"/>
    <col min="8463" max="8463" width="17.7109375" bestFit="1" customWidth="1"/>
    <col min="8705" max="8705" width="16.28515625" bestFit="1" customWidth="1"/>
    <col min="8706" max="8706" width="39.85546875" customWidth="1"/>
    <col min="8707" max="8707" width="17" bestFit="1" customWidth="1"/>
    <col min="8708" max="8708" width="15.5703125" bestFit="1" customWidth="1"/>
    <col min="8709" max="8709" width="16.85546875" bestFit="1" customWidth="1"/>
    <col min="8710" max="8710" width="20.28515625" bestFit="1" customWidth="1"/>
    <col min="8711" max="8711" width="11.42578125" customWidth="1"/>
    <col min="8712" max="8712" width="11.85546875" bestFit="1" customWidth="1"/>
    <col min="8713" max="8713" width="19" bestFit="1" customWidth="1"/>
    <col min="8714" max="8714" width="26.85546875" bestFit="1" customWidth="1"/>
    <col min="8715" max="8715" width="7.140625" customWidth="1"/>
    <col min="8716" max="8716" width="27.85546875" customWidth="1"/>
    <col min="8717" max="8717" width="20.7109375" bestFit="1" customWidth="1"/>
    <col min="8718" max="8718" width="33.28515625" bestFit="1" customWidth="1"/>
    <col min="8719" max="8719" width="17.7109375" bestFit="1" customWidth="1"/>
    <col min="8961" max="8961" width="16.28515625" bestFit="1" customWidth="1"/>
    <col min="8962" max="8962" width="39.85546875" customWidth="1"/>
    <col min="8963" max="8963" width="17" bestFit="1" customWidth="1"/>
    <col min="8964" max="8964" width="15.5703125" bestFit="1" customWidth="1"/>
    <col min="8965" max="8965" width="16.85546875" bestFit="1" customWidth="1"/>
    <col min="8966" max="8966" width="20.28515625" bestFit="1" customWidth="1"/>
    <col min="8967" max="8967" width="11.42578125" customWidth="1"/>
    <col min="8968" max="8968" width="11.85546875" bestFit="1" customWidth="1"/>
    <col min="8969" max="8969" width="19" bestFit="1" customWidth="1"/>
    <col min="8970" max="8970" width="26.85546875" bestFit="1" customWidth="1"/>
    <col min="8971" max="8971" width="7.140625" customWidth="1"/>
    <col min="8972" max="8972" width="27.85546875" customWidth="1"/>
    <col min="8973" max="8973" width="20.7109375" bestFit="1" customWidth="1"/>
    <col min="8974" max="8974" width="33.28515625" bestFit="1" customWidth="1"/>
    <col min="8975" max="8975" width="17.7109375" bestFit="1" customWidth="1"/>
    <col min="9217" max="9217" width="16.28515625" bestFit="1" customWidth="1"/>
    <col min="9218" max="9218" width="39.85546875" customWidth="1"/>
    <col min="9219" max="9219" width="17" bestFit="1" customWidth="1"/>
    <col min="9220" max="9220" width="15.5703125" bestFit="1" customWidth="1"/>
    <col min="9221" max="9221" width="16.85546875" bestFit="1" customWidth="1"/>
    <col min="9222" max="9222" width="20.28515625" bestFit="1" customWidth="1"/>
    <col min="9223" max="9223" width="11.42578125" customWidth="1"/>
    <col min="9224" max="9224" width="11.85546875" bestFit="1" customWidth="1"/>
    <col min="9225" max="9225" width="19" bestFit="1" customWidth="1"/>
    <col min="9226" max="9226" width="26.85546875" bestFit="1" customWidth="1"/>
    <col min="9227" max="9227" width="7.140625" customWidth="1"/>
    <col min="9228" max="9228" width="27.85546875" customWidth="1"/>
    <col min="9229" max="9229" width="20.7109375" bestFit="1" customWidth="1"/>
    <col min="9230" max="9230" width="33.28515625" bestFit="1" customWidth="1"/>
    <col min="9231" max="9231" width="17.7109375" bestFit="1" customWidth="1"/>
    <col min="9473" max="9473" width="16.28515625" bestFit="1" customWidth="1"/>
    <col min="9474" max="9474" width="39.85546875" customWidth="1"/>
    <col min="9475" max="9475" width="17" bestFit="1" customWidth="1"/>
    <col min="9476" max="9476" width="15.5703125" bestFit="1" customWidth="1"/>
    <col min="9477" max="9477" width="16.85546875" bestFit="1" customWidth="1"/>
    <col min="9478" max="9478" width="20.28515625" bestFit="1" customWidth="1"/>
    <col min="9479" max="9479" width="11.42578125" customWidth="1"/>
    <col min="9480" max="9480" width="11.85546875" bestFit="1" customWidth="1"/>
    <col min="9481" max="9481" width="19" bestFit="1" customWidth="1"/>
    <col min="9482" max="9482" width="26.85546875" bestFit="1" customWidth="1"/>
    <col min="9483" max="9483" width="7.140625" customWidth="1"/>
    <col min="9484" max="9484" width="27.85546875" customWidth="1"/>
    <col min="9485" max="9485" width="20.7109375" bestFit="1" customWidth="1"/>
    <col min="9486" max="9486" width="33.28515625" bestFit="1" customWidth="1"/>
    <col min="9487" max="9487" width="17.7109375" bestFit="1" customWidth="1"/>
    <col min="9729" max="9729" width="16.28515625" bestFit="1" customWidth="1"/>
    <col min="9730" max="9730" width="39.85546875" customWidth="1"/>
    <col min="9731" max="9731" width="17" bestFit="1" customWidth="1"/>
    <col min="9732" max="9732" width="15.5703125" bestFit="1" customWidth="1"/>
    <col min="9733" max="9733" width="16.85546875" bestFit="1" customWidth="1"/>
    <col min="9734" max="9734" width="20.28515625" bestFit="1" customWidth="1"/>
    <col min="9735" max="9735" width="11.42578125" customWidth="1"/>
    <col min="9736" max="9736" width="11.85546875" bestFit="1" customWidth="1"/>
    <col min="9737" max="9737" width="19" bestFit="1" customWidth="1"/>
    <col min="9738" max="9738" width="26.85546875" bestFit="1" customWidth="1"/>
    <col min="9739" max="9739" width="7.140625" customWidth="1"/>
    <col min="9740" max="9740" width="27.85546875" customWidth="1"/>
    <col min="9741" max="9741" width="20.7109375" bestFit="1" customWidth="1"/>
    <col min="9742" max="9742" width="33.28515625" bestFit="1" customWidth="1"/>
    <col min="9743" max="9743" width="17.7109375" bestFit="1" customWidth="1"/>
    <col min="9985" max="9985" width="16.28515625" bestFit="1" customWidth="1"/>
    <col min="9986" max="9986" width="39.85546875" customWidth="1"/>
    <col min="9987" max="9987" width="17" bestFit="1" customWidth="1"/>
    <col min="9988" max="9988" width="15.5703125" bestFit="1" customWidth="1"/>
    <col min="9989" max="9989" width="16.85546875" bestFit="1" customWidth="1"/>
    <col min="9990" max="9990" width="20.28515625" bestFit="1" customWidth="1"/>
    <col min="9991" max="9991" width="11.42578125" customWidth="1"/>
    <col min="9992" max="9992" width="11.85546875" bestFit="1" customWidth="1"/>
    <col min="9993" max="9993" width="19" bestFit="1" customWidth="1"/>
    <col min="9994" max="9994" width="26.85546875" bestFit="1" customWidth="1"/>
    <col min="9995" max="9995" width="7.140625" customWidth="1"/>
    <col min="9996" max="9996" width="27.85546875" customWidth="1"/>
    <col min="9997" max="9997" width="20.7109375" bestFit="1" customWidth="1"/>
    <col min="9998" max="9998" width="33.28515625" bestFit="1" customWidth="1"/>
    <col min="9999" max="9999" width="17.7109375" bestFit="1" customWidth="1"/>
    <col min="10241" max="10241" width="16.28515625" bestFit="1" customWidth="1"/>
    <col min="10242" max="10242" width="39.85546875" customWidth="1"/>
    <col min="10243" max="10243" width="17" bestFit="1" customWidth="1"/>
    <col min="10244" max="10244" width="15.5703125" bestFit="1" customWidth="1"/>
    <col min="10245" max="10245" width="16.85546875" bestFit="1" customWidth="1"/>
    <col min="10246" max="10246" width="20.28515625" bestFit="1" customWidth="1"/>
    <col min="10247" max="10247" width="11.42578125" customWidth="1"/>
    <col min="10248" max="10248" width="11.85546875" bestFit="1" customWidth="1"/>
    <col min="10249" max="10249" width="19" bestFit="1" customWidth="1"/>
    <col min="10250" max="10250" width="26.85546875" bestFit="1" customWidth="1"/>
    <col min="10251" max="10251" width="7.140625" customWidth="1"/>
    <col min="10252" max="10252" width="27.85546875" customWidth="1"/>
    <col min="10253" max="10253" width="20.7109375" bestFit="1" customWidth="1"/>
    <col min="10254" max="10254" width="33.28515625" bestFit="1" customWidth="1"/>
    <col min="10255" max="10255" width="17.7109375" bestFit="1" customWidth="1"/>
    <col min="10497" max="10497" width="16.28515625" bestFit="1" customWidth="1"/>
    <col min="10498" max="10498" width="39.85546875" customWidth="1"/>
    <col min="10499" max="10499" width="17" bestFit="1" customWidth="1"/>
    <col min="10500" max="10500" width="15.5703125" bestFit="1" customWidth="1"/>
    <col min="10501" max="10501" width="16.85546875" bestFit="1" customWidth="1"/>
    <col min="10502" max="10502" width="20.28515625" bestFit="1" customWidth="1"/>
    <col min="10503" max="10503" width="11.42578125" customWidth="1"/>
    <col min="10504" max="10504" width="11.85546875" bestFit="1" customWidth="1"/>
    <col min="10505" max="10505" width="19" bestFit="1" customWidth="1"/>
    <col min="10506" max="10506" width="26.85546875" bestFit="1" customWidth="1"/>
    <col min="10507" max="10507" width="7.140625" customWidth="1"/>
    <col min="10508" max="10508" width="27.85546875" customWidth="1"/>
    <col min="10509" max="10509" width="20.7109375" bestFit="1" customWidth="1"/>
    <col min="10510" max="10510" width="33.28515625" bestFit="1" customWidth="1"/>
    <col min="10511" max="10511" width="17.7109375" bestFit="1" customWidth="1"/>
    <col min="10753" max="10753" width="16.28515625" bestFit="1" customWidth="1"/>
    <col min="10754" max="10754" width="39.85546875" customWidth="1"/>
    <col min="10755" max="10755" width="17" bestFit="1" customWidth="1"/>
    <col min="10756" max="10756" width="15.5703125" bestFit="1" customWidth="1"/>
    <col min="10757" max="10757" width="16.85546875" bestFit="1" customWidth="1"/>
    <col min="10758" max="10758" width="20.28515625" bestFit="1" customWidth="1"/>
    <col min="10759" max="10759" width="11.42578125" customWidth="1"/>
    <col min="10760" max="10760" width="11.85546875" bestFit="1" customWidth="1"/>
    <col min="10761" max="10761" width="19" bestFit="1" customWidth="1"/>
    <col min="10762" max="10762" width="26.85546875" bestFit="1" customWidth="1"/>
    <col min="10763" max="10763" width="7.140625" customWidth="1"/>
    <col min="10764" max="10764" width="27.85546875" customWidth="1"/>
    <col min="10765" max="10765" width="20.7109375" bestFit="1" customWidth="1"/>
    <col min="10766" max="10766" width="33.28515625" bestFit="1" customWidth="1"/>
    <col min="10767" max="10767" width="17.7109375" bestFit="1" customWidth="1"/>
    <col min="11009" max="11009" width="16.28515625" bestFit="1" customWidth="1"/>
    <col min="11010" max="11010" width="39.85546875" customWidth="1"/>
    <col min="11011" max="11011" width="17" bestFit="1" customWidth="1"/>
    <col min="11012" max="11012" width="15.5703125" bestFit="1" customWidth="1"/>
    <col min="11013" max="11013" width="16.85546875" bestFit="1" customWidth="1"/>
    <col min="11014" max="11014" width="20.28515625" bestFit="1" customWidth="1"/>
    <col min="11015" max="11015" width="11.42578125" customWidth="1"/>
    <col min="11016" max="11016" width="11.85546875" bestFit="1" customWidth="1"/>
    <col min="11017" max="11017" width="19" bestFit="1" customWidth="1"/>
    <col min="11018" max="11018" width="26.85546875" bestFit="1" customWidth="1"/>
    <col min="11019" max="11019" width="7.140625" customWidth="1"/>
    <col min="11020" max="11020" width="27.85546875" customWidth="1"/>
    <col min="11021" max="11021" width="20.7109375" bestFit="1" customWidth="1"/>
    <col min="11022" max="11022" width="33.28515625" bestFit="1" customWidth="1"/>
    <col min="11023" max="11023" width="17.7109375" bestFit="1" customWidth="1"/>
    <col min="11265" max="11265" width="16.28515625" bestFit="1" customWidth="1"/>
    <col min="11266" max="11266" width="39.85546875" customWidth="1"/>
    <col min="11267" max="11267" width="17" bestFit="1" customWidth="1"/>
    <col min="11268" max="11268" width="15.5703125" bestFit="1" customWidth="1"/>
    <col min="11269" max="11269" width="16.85546875" bestFit="1" customWidth="1"/>
    <col min="11270" max="11270" width="20.28515625" bestFit="1" customWidth="1"/>
    <col min="11271" max="11271" width="11.42578125" customWidth="1"/>
    <col min="11272" max="11272" width="11.85546875" bestFit="1" customWidth="1"/>
    <col min="11273" max="11273" width="19" bestFit="1" customWidth="1"/>
    <col min="11274" max="11274" width="26.85546875" bestFit="1" customWidth="1"/>
    <col min="11275" max="11275" width="7.140625" customWidth="1"/>
    <col min="11276" max="11276" width="27.85546875" customWidth="1"/>
    <col min="11277" max="11277" width="20.7109375" bestFit="1" customWidth="1"/>
    <col min="11278" max="11278" width="33.28515625" bestFit="1" customWidth="1"/>
    <col min="11279" max="11279" width="17.7109375" bestFit="1" customWidth="1"/>
    <col min="11521" max="11521" width="16.28515625" bestFit="1" customWidth="1"/>
    <col min="11522" max="11522" width="39.85546875" customWidth="1"/>
    <col min="11523" max="11523" width="17" bestFit="1" customWidth="1"/>
    <col min="11524" max="11524" width="15.5703125" bestFit="1" customWidth="1"/>
    <col min="11525" max="11525" width="16.85546875" bestFit="1" customWidth="1"/>
    <col min="11526" max="11526" width="20.28515625" bestFit="1" customWidth="1"/>
    <col min="11527" max="11527" width="11.42578125" customWidth="1"/>
    <col min="11528" max="11528" width="11.85546875" bestFit="1" customWidth="1"/>
    <col min="11529" max="11529" width="19" bestFit="1" customWidth="1"/>
    <col min="11530" max="11530" width="26.85546875" bestFit="1" customWidth="1"/>
    <col min="11531" max="11531" width="7.140625" customWidth="1"/>
    <col min="11532" max="11532" width="27.85546875" customWidth="1"/>
    <col min="11533" max="11533" width="20.7109375" bestFit="1" customWidth="1"/>
    <col min="11534" max="11534" width="33.28515625" bestFit="1" customWidth="1"/>
    <col min="11535" max="11535" width="17.7109375" bestFit="1" customWidth="1"/>
    <col min="11777" max="11777" width="16.28515625" bestFit="1" customWidth="1"/>
    <col min="11778" max="11778" width="39.85546875" customWidth="1"/>
    <col min="11779" max="11779" width="17" bestFit="1" customWidth="1"/>
    <col min="11780" max="11780" width="15.5703125" bestFit="1" customWidth="1"/>
    <col min="11781" max="11781" width="16.85546875" bestFit="1" customWidth="1"/>
    <col min="11782" max="11782" width="20.28515625" bestFit="1" customWidth="1"/>
    <col min="11783" max="11783" width="11.42578125" customWidth="1"/>
    <col min="11784" max="11784" width="11.85546875" bestFit="1" customWidth="1"/>
    <col min="11785" max="11785" width="19" bestFit="1" customWidth="1"/>
    <col min="11786" max="11786" width="26.85546875" bestFit="1" customWidth="1"/>
    <col min="11787" max="11787" width="7.140625" customWidth="1"/>
    <col min="11788" max="11788" width="27.85546875" customWidth="1"/>
    <col min="11789" max="11789" width="20.7109375" bestFit="1" customWidth="1"/>
    <col min="11790" max="11790" width="33.28515625" bestFit="1" customWidth="1"/>
    <col min="11791" max="11791" width="17.7109375" bestFit="1" customWidth="1"/>
    <col min="12033" max="12033" width="16.28515625" bestFit="1" customWidth="1"/>
    <col min="12034" max="12034" width="39.85546875" customWidth="1"/>
    <col min="12035" max="12035" width="17" bestFit="1" customWidth="1"/>
    <col min="12036" max="12036" width="15.5703125" bestFit="1" customWidth="1"/>
    <col min="12037" max="12037" width="16.85546875" bestFit="1" customWidth="1"/>
    <col min="12038" max="12038" width="20.28515625" bestFit="1" customWidth="1"/>
    <col min="12039" max="12039" width="11.42578125" customWidth="1"/>
    <col min="12040" max="12040" width="11.85546875" bestFit="1" customWidth="1"/>
    <col min="12041" max="12041" width="19" bestFit="1" customWidth="1"/>
    <col min="12042" max="12042" width="26.85546875" bestFit="1" customWidth="1"/>
    <col min="12043" max="12043" width="7.140625" customWidth="1"/>
    <col min="12044" max="12044" width="27.85546875" customWidth="1"/>
    <col min="12045" max="12045" width="20.7109375" bestFit="1" customWidth="1"/>
    <col min="12046" max="12046" width="33.28515625" bestFit="1" customWidth="1"/>
    <col min="12047" max="12047" width="17.7109375" bestFit="1" customWidth="1"/>
    <col min="12289" max="12289" width="16.28515625" bestFit="1" customWidth="1"/>
    <col min="12290" max="12290" width="39.85546875" customWidth="1"/>
    <col min="12291" max="12291" width="17" bestFit="1" customWidth="1"/>
    <col min="12292" max="12292" width="15.5703125" bestFit="1" customWidth="1"/>
    <col min="12293" max="12293" width="16.85546875" bestFit="1" customWidth="1"/>
    <col min="12294" max="12294" width="20.28515625" bestFit="1" customWidth="1"/>
    <col min="12295" max="12295" width="11.42578125" customWidth="1"/>
    <col min="12296" max="12296" width="11.85546875" bestFit="1" customWidth="1"/>
    <col min="12297" max="12297" width="19" bestFit="1" customWidth="1"/>
    <col min="12298" max="12298" width="26.85546875" bestFit="1" customWidth="1"/>
    <col min="12299" max="12299" width="7.140625" customWidth="1"/>
    <col min="12300" max="12300" width="27.85546875" customWidth="1"/>
    <col min="12301" max="12301" width="20.7109375" bestFit="1" customWidth="1"/>
    <col min="12302" max="12302" width="33.28515625" bestFit="1" customWidth="1"/>
    <col min="12303" max="12303" width="17.7109375" bestFit="1" customWidth="1"/>
    <col min="12545" max="12545" width="16.28515625" bestFit="1" customWidth="1"/>
    <col min="12546" max="12546" width="39.85546875" customWidth="1"/>
    <col min="12547" max="12547" width="17" bestFit="1" customWidth="1"/>
    <col min="12548" max="12548" width="15.5703125" bestFit="1" customWidth="1"/>
    <col min="12549" max="12549" width="16.85546875" bestFit="1" customWidth="1"/>
    <col min="12550" max="12550" width="20.28515625" bestFit="1" customWidth="1"/>
    <col min="12551" max="12551" width="11.42578125" customWidth="1"/>
    <col min="12552" max="12552" width="11.85546875" bestFit="1" customWidth="1"/>
    <col min="12553" max="12553" width="19" bestFit="1" customWidth="1"/>
    <col min="12554" max="12554" width="26.85546875" bestFit="1" customWidth="1"/>
    <col min="12555" max="12555" width="7.140625" customWidth="1"/>
    <col min="12556" max="12556" width="27.85546875" customWidth="1"/>
    <col min="12557" max="12557" width="20.7109375" bestFit="1" customWidth="1"/>
    <col min="12558" max="12558" width="33.28515625" bestFit="1" customWidth="1"/>
    <col min="12559" max="12559" width="17.7109375" bestFit="1" customWidth="1"/>
    <col min="12801" max="12801" width="16.28515625" bestFit="1" customWidth="1"/>
    <col min="12802" max="12802" width="39.85546875" customWidth="1"/>
    <col min="12803" max="12803" width="17" bestFit="1" customWidth="1"/>
    <col min="12804" max="12804" width="15.5703125" bestFit="1" customWidth="1"/>
    <col min="12805" max="12805" width="16.85546875" bestFit="1" customWidth="1"/>
    <col min="12806" max="12806" width="20.28515625" bestFit="1" customWidth="1"/>
    <col min="12807" max="12807" width="11.42578125" customWidth="1"/>
    <col min="12808" max="12808" width="11.85546875" bestFit="1" customWidth="1"/>
    <col min="12809" max="12809" width="19" bestFit="1" customWidth="1"/>
    <col min="12810" max="12810" width="26.85546875" bestFit="1" customWidth="1"/>
    <col min="12811" max="12811" width="7.140625" customWidth="1"/>
    <col min="12812" max="12812" width="27.85546875" customWidth="1"/>
    <col min="12813" max="12813" width="20.7109375" bestFit="1" customWidth="1"/>
    <col min="12814" max="12814" width="33.28515625" bestFit="1" customWidth="1"/>
    <col min="12815" max="12815" width="17.7109375" bestFit="1" customWidth="1"/>
    <col min="13057" max="13057" width="16.28515625" bestFit="1" customWidth="1"/>
    <col min="13058" max="13058" width="39.85546875" customWidth="1"/>
    <col min="13059" max="13059" width="17" bestFit="1" customWidth="1"/>
    <col min="13060" max="13060" width="15.5703125" bestFit="1" customWidth="1"/>
    <col min="13061" max="13061" width="16.85546875" bestFit="1" customWidth="1"/>
    <col min="13062" max="13062" width="20.28515625" bestFit="1" customWidth="1"/>
    <col min="13063" max="13063" width="11.42578125" customWidth="1"/>
    <col min="13064" max="13064" width="11.85546875" bestFit="1" customWidth="1"/>
    <col min="13065" max="13065" width="19" bestFit="1" customWidth="1"/>
    <col min="13066" max="13066" width="26.85546875" bestFit="1" customWidth="1"/>
    <col min="13067" max="13067" width="7.140625" customWidth="1"/>
    <col min="13068" max="13068" width="27.85546875" customWidth="1"/>
    <col min="13069" max="13069" width="20.7109375" bestFit="1" customWidth="1"/>
    <col min="13070" max="13070" width="33.28515625" bestFit="1" customWidth="1"/>
    <col min="13071" max="13071" width="17.7109375" bestFit="1" customWidth="1"/>
    <col min="13313" max="13313" width="16.28515625" bestFit="1" customWidth="1"/>
    <col min="13314" max="13314" width="39.85546875" customWidth="1"/>
    <col min="13315" max="13315" width="17" bestFit="1" customWidth="1"/>
    <col min="13316" max="13316" width="15.5703125" bestFit="1" customWidth="1"/>
    <col min="13317" max="13317" width="16.85546875" bestFit="1" customWidth="1"/>
    <col min="13318" max="13318" width="20.28515625" bestFit="1" customWidth="1"/>
    <col min="13319" max="13319" width="11.42578125" customWidth="1"/>
    <col min="13320" max="13320" width="11.85546875" bestFit="1" customWidth="1"/>
    <col min="13321" max="13321" width="19" bestFit="1" customWidth="1"/>
    <col min="13322" max="13322" width="26.85546875" bestFit="1" customWidth="1"/>
    <col min="13323" max="13323" width="7.140625" customWidth="1"/>
    <col min="13324" max="13324" width="27.85546875" customWidth="1"/>
    <col min="13325" max="13325" width="20.7109375" bestFit="1" customWidth="1"/>
    <col min="13326" max="13326" width="33.28515625" bestFit="1" customWidth="1"/>
    <col min="13327" max="13327" width="17.7109375" bestFit="1" customWidth="1"/>
    <col min="13569" max="13569" width="16.28515625" bestFit="1" customWidth="1"/>
    <col min="13570" max="13570" width="39.85546875" customWidth="1"/>
    <col min="13571" max="13571" width="17" bestFit="1" customWidth="1"/>
    <col min="13572" max="13572" width="15.5703125" bestFit="1" customWidth="1"/>
    <col min="13573" max="13573" width="16.85546875" bestFit="1" customWidth="1"/>
    <col min="13574" max="13574" width="20.28515625" bestFit="1" customWidth="1"/>
    <col min="13575" max="13575" width="11.42578125" customWidth="1"/>
    <col min="13576" max="13576" width="11.85546875" bestFit="1" customWidth="1"/>
    <col min="13577" max="13577" width="19" bestFit="1" customWidth="1"/>
    <col min="13578" max="13578" width="26.85546875" bestFit="1" customWidth="1"/>
    <col min="13579" max="13579" width="7.140625" customWidth="1"/>
    <col min="13580" max="13580" width="27.85546875" customWidth="1"/>
    <col min="13581" max="13581" width="20.7109375" bestFit="1" customWidth="1"/>
    <col min="13582" max="13582" width="33.28515625" bestFit="1" customWidth="1"/>
    <col min="13583" max="13583" width="17.7109375" bestFit="1" customWidth="1"/>
    <col min="13825" max="13825" width="16.28515625" bestFit="1" customWidth="1"/>
    <col min="13826" max="13826" width="39.85546875" customWidth="1"/>
    <col min="13827" max="13827" width="17" bestFit="1" customWidth="1"/>
    <col min="13828" max="13828" width="15.5703125" bestFit="1" customWidth="1"/>
    <col min="13829" max="13829" width="16.85546875" bestFit="1" customWidth="1"/>
    <col min="13830" max="13830" width="20.28515625" bestFit="1" customWidth="1"/>
    <col min="13831" max="13831" width="11.42578125" customWidth="1"/>
    <col min="13832" max="13832" width="11.85546875" bestFit="1" customWidth="1"/>
    <col min="13833" max="13833" width="19" bestFit="1" customWidth="1"/>
    <col min="13834" max="13834" width="26.85546875" bestFit="1" customWidth="1"/>
    <col min="13835" max="13835" width="7.140625" customWidth="1"/>
    <col min="13836" max="13836" width="27.85546875" customWidth="1"/>
    <col min="13837" max="13837" width="20.7109375" bestFit="1" customWidth="1"/>
    <col min="13838" max="13838" width="33.28515625" bestFit="1" customWidth="1"/>
    <col min="13839" max="13839" width="17.7109375" bestFit="1" customWidth="1"/>
    <col min="14081" max="14081" width="16.28515625" bestFit="1" customWidth="1"/>
    <col min="14082" max="14082" width="39.85546875" customWidth="1"/>
    <col min="14083" max="14083" width="17" bestFit="1" customWidth="1"/>
    <col min="14084" max="14084" width="15.5703125" bestFit="1" customWidth="1"/>
    <col min="14085" max="14085" width="16.85546875" bestFit="1" customWidth="1"/>
    <col min="14086" max="14086" width="20.28515625" bestFit="1" customWidth="1"/>
    <col min="14087" max="14087" width="11.42578125" customWidth="1"/>
    <col min="14088" max="14088" width="11.85546875" bestFit="1" customWidth="1"/>
    <col min="14089" max="14089" width="19" bestFit="1" customWidth="1"/>
    <col min="14090" max="14090" width="26.85546875" bestFit="1" customWidth="1"/>
    <col min="14091" max="14091" width="7.140625" customWidth="1"/>
    <col min="14092" max="14092" width="27.85546875" customWidth="1"/>
    <col min="14093" max="14093" width="20.7109375" bestFit="1" customWidth="1"/>
    <col min="14094" max="14094" width="33.28515625" bestFit="1" customWidth="1"/>
    <col min="14095" max="14095" width="17.7109375" bestFit="1" customWidth="1"/>
    <col min="14337" max="14337" width="16.28515625" bestFit="1" customWidth="1"/>
    <col min="14338" max="14338" width="39.85546875" customWidth="1"/>
    <col min="14339" max="14339" width="17" bestFit="1" customWidth="1"/>
    <col min="14340" max="14340" width="15.5703125" bestFit="1" customWidth="1"/>
    <col min="14341" max="14341" width="16.85546875" bestFit="1" customWidth="1"/>
    <col min="14342" max="14342" width="20.28515625" bestFit="1" customWidth="1"/>
    <col min="14343" max="14343" width="11.42578125" customWidth="1"/>
    <col min="14344" max="14344" width="11.85546875" bestFit="1" customWidth="1"/>
    <col min="14345" max="14345" width="19" bestFit="1" customWidth="1"/>
    <col min="14346" max="14346" width="26.85546875" bestFit="1" customWidth="1"/>
    <col min="14347" max="14347" width="7.140625" customWidth="1"/>
    <col min="14348" max="14348" width="27.85546875" customWidth="1"/>
    <col min="14349" max="14349" width="20.7109375" bestFit="1" customWidth="1"/>
    <col min="14350" max="14350" width="33.28515625" bestFit="1" customWidth="1"/>
    <col min="14351" max="14351" width="17.7109375" bestFit="1" customWidth="1"/>
    <col min="14593" max="14593" width="16.28515625" bestFit="1" customWidth="1"/>
    <col min="14594" max="14594" width="39.85546875" customWidth="1"/>
    <col min="14595" max="14595" width="17" bestFit="1" customWidth="1"/>
    <col min="14596" max="14596" width="15.5703125" bestFit="1" customWidth="1"/>
    <col min="14597" max="14597" width="16.85546875" bestFit="1" customWidth="1"/>
    <col min="14598" max="14598" width="20.28515625" bestFit="1" customWidth="1"/>
    <col min="14599" max="14599" width="11.42578125" customWidth="1"/>
    <col min="14600" max="14600" width="11.85546875" bestFit="1" customWidth="1"/>
    <col min="14601" max="14601" width="19" bestFit="1" customWidth="1"/>
    <col min="14602" max="14602" width="26.85546875" bestFit="1" customWidth="1"/>
    <col min="14603" max="14603" width="7.140625" customWidth="1"/>
    <col min="14604" max="14604" width="27.85546875" customWidth="1"/>
    <col min="14605" max="14605" width="20.7109375" bestFit="1" customWidth="1"/>
    <col min="14606" max="14606" width="33.28515625" bestFit="1" customWidth="1"/>
    <col min="14607" max="14607" width="17.7109375" bestFit="1" customWidth="1"/>
    <col min="14849" max="14849" width="16.28515625" bestFit="1" customWidth="1"/>
    <col min="14850" max="14850" width="39.85546875" customWidth="1"/>
    <col min="14851" max="14851" width="17" bestFit="1" customWidth="1"/>
    <col min="14852" max="14852" width="15.5703125" bestFit="1" customWidth="1"/>
    <col min="14853" max="14853" width="16.85546875" bestFit="1" customWidth="1"/>
    <col min="14854" max="14854" width="20.28515625" bestFit="1" customWidth="1"/>
    <col min="14855" max="14855" width="11.42578125" customWidth="1"/>
    <col min="14856" max="14856" width="11.85546875" bestFit="1" customWidth="1"/>
    <col min="14857" max="14857" width="19" bestFit="1" customWidth="1"/>
    <col min="14858" max="14858" width="26.85546875" bestFit="1" customWidth="1"/>
    <col min="14859" max="14859" width="7.140625" customWidth="1"/>
    <col min="14860" max="14860" width="27.85546875" customWidth="1"/>
    <col min="14861" max="14861" width="20.7109375" bestFit="1" customWidth="1"/>
    <col min="14862" max="14862" width="33.28515625" bestFit="1" customWidth="1"/>
    <col min="14863" max="14863" width="17.7109375" bestFit="1" customWidth="1"/>
    <col min="15105" max="15105" width="16.28515625" bestFit="1" customWidth="1"/>
    <col min="15106" max="15106" width="39.85546875" customWidth="1"/>
    <col min="15107" max="15107" width="17" bestFit="1" customWidth="1"/>
    <col min="15108" max="15108" width="15.5703125" bestFit="1" customWidth="1"/>
    <col min="15109" max="15109" width="16.85546875" bestFit="1" customWidth="1"/>
    <col min="15110" max="15110" width="20.28515625" bestFit="1" customWidth="1"/>
    <col min="15111" max="15111" width="11.42578125" customWidth="1"/>
    <col min="15112" max="15112" width="11.85546875" bestFit="1" customWidth="1"/>
    <col min="15113" max="15113" width="19" bestFit="1" customWidth="1"/>
    <col min="15114" max="15114" width="26.85546875" bestFit="1" customWidth="1"/>
    <col min="15115" max="15115" width="7.140625" customWidth="1"/>
    <col min="15116" max="15116" width="27.85546875" customWidth="1"/>
    <col min="15117" max="15117" width="20.7109375" bestFit="1" customWidth="1"/>
    <col min="15118" max="15118" width="33.28515625" bestFit="1" customWidth="1"/>
    <col min="15119" max="15119" width="17.7109375" bestFit="1" customWidth="1"/>
    <col min="15361" max="15361" width="16.28515625" bestFit="1" customWidth="1"/>
    <col min="15362" max="15362" width="39.85546875" customWidth="1"/>
    <col min="15363" max="15363" width="17" bestFit="1" customWidth="1"/>
    <col min="15364" max="15364" width="15.5703125" bestFit="1" customWidth="1"/>
    <col min="15365" max="15365" width="16.85546875" bestFit="1" customWidth="1"/>
    <col min="15366" max="15366" width="20.28515625" bestFit="1" customWidth="1"/>
    <col min="15367" max="15367" width="11.42578125" customWidth="1"/>
    <col min="15368" max="15368" width="11.85546875" bestFit="1" customWidth="1"/>
    <col min="15369" max="15369" width="19" bestFit="1" customWidth="1"/>
    <col min="15370" max="15370" width="26.85546875" bestFit="1" customWidth="1"/>
    <col min="15371" max="15371" width="7.140625" customWidth="1"/>
    <col min="15372" max="15372" width="27.85546875" customWidth="1"/>
    <col min="15373" max="15373" width="20.7109375" bestFit="1" customWidth="1"/>
    <col min="15374" max="15374" width="33.28515625" bestFit="1" customWidth="1"/>
    <col min="15375" max="15375" width="17.7109375" bestFit="1" customWidth="1"/>
    <col min="15617" max="15617" width="16.28515625" bestFit="1" customWidth="1"/>
    <col min="15618" max="15618" width="39.85546875" customWidth="1"/>
    <col min="15619" max="15619" width="17" bestFit="1" customWidth="1"/>
    <col min="15620" max="15620" width="15.5703125" bestFit="1" customWidth="1"/>
    <col min="15621" max="15621" width="16.85546875" bestFit="1" customWidth="1"/>
    <col min="15622" max="15622" width="20.28515625" bestFit="1" customWidth="1"/>
    <col min="15623" max="15623" width="11.42578125" customWidth="1"/>
    <col min="15624" max="15624" width="11.85546875" bestFit="1" customWidth="1"/>
    <col min="15625" max="15625" width="19" bestFit="1" customWidth="1"/>
    <col min="15626" max="15626" width="26.85546875" bestFit="1" customWidth="1"/>
    <col min="15627" max="15627" width="7.140625" customWidth="1"/>
    <col min="15628" max="15628" width="27.85546875" customWidth="1"/>
    <col min="15629" max="15629" width="20.7109375" bestFit="1" customWidth="1"/>
    <col min="15630" max="15630" width="33.28515625" bestFit="1" customWidth="1"/>
    <col min="15631" max="15631" width="17.7109375" bestFit="1" customWidth="1"/>
    <col min="15873" max="15873" width="16.28515625" bestFit="1" customWidth="1"/>
    <col min="15874" max="15874" width="39.85546875" customWidth="1"/>
    <col min="15875" max="15875" width="17" bestFit="1" customWidth="1"/>
    <col min="15876" max="15876" width="15.5703125" bestFit="1" customWidth="1"/>
    <col min="15877" max="15877" width="16.85546875" bestFit="1" customWidth="1"/>
    <col min="15878" max="15878" width="20.28515625" bestFit="1" customWidth="1"/>
    <col min="15879" max="15879" width="11.42578125" customWidth="1"/>
    <col min="15880" max="15880" width="11.85546875" bestFit="1" customWidth="1"/>
    <col min="15881" max="15881" width="19" bestFit="1" customWidth="1"/>
    <col min="15882" max="15882" width="26.85546875" bestFit="1" customWidth="1"/>
    <col min="15883" max="15883" width="7.140625" customWidth="1"/>
    <col min="15884" max="15884" width="27.85546875" customWidth="1"/>
    <col min="15885" max="15885" width="20.7109375" bestFit="1" customWidth="1"/>
    <col min="15886" max="15886" width="33.28515625" bestFit="1" customWidth="1"/>
    <col min="15887" max="15887" width="17.7109375" bestFit="1" customWidth="1"/>
    <col min="16129" max="16129" width="16.28515625" bestFit="1" customWidth="1"/>
    <col min="16130" max="16130" width="39.85546875" customWidth="1"/>
    <col min="16131" max="16131" width="17" bestFit="1" customWidth="1"/>
    <col min="16132" max="16132" width="15.5703125" bestFit="1" customWidth="1"/>
    <col min="16133" max="16133" width="16.85546875" bestFit="1" customWidth="1"/>
    <col min="16134" max="16134" width="20.28515625" bestFit="1" customWidth="1"/>
    <col min="16135" max="16135" width="11.42578125" customWidth="1"/>
    <col min="16136" max="16136" width="11.85546875" bestFit="1" customWidth="1"/>
    <col min="16137" max="16137" width="19" bestFit="1" customWidth="1"/>
    <col min="16138" max="16138" width="26.85546875" bestFit="1" customWidth="1"/>
    <col min="16139" max="16139" width="7.140625" customWidth="1"/>
    <col min="16140" max="16140" width="27.85546875" customWidth="1"/>
    <col min="16141" max="16141" width="20.7109375" bestFit="1" customWidth="1"/>
    <col min="16142" max="16142" width="33.28515625" bestFit="1" customWidth="1"/>
    <col min="16143" max="16143" width="17.7109375" bestFit="1" customWidth="1"/>
  </cols>
  <sheetData>
    <row r="1" spans="1:16" ht="15.75">
      <c r="A1" s="108"/>
      <c r="B1" s="6" t="s">
        <v>0</v>
      </c>
      <c r="C1" s="108"/>
      <c r="D1" s="108"/>
      <c r="E1" s="108"/>
      <c r="F1" s="108"/>
      <c r="G1" s="108"/>
      <c r="H1" s="9"/>
      <c r="I1" s="35"/>
      <c r="J1" s="42"/>
      <c r="K1" s="35"/>
      <c r="L1" s="42"/>
      <c r="M1" s="108"/>
      <c r="N1" s="108"/>
      <c r="O1" s="108"/>
      <c r="P1" s="108"/>
    </row>
    <row r="2" spans="1:16" ht="18">
      <c r="A2" s="108"/>
      <c r="B2" s="1" t="s">
        <v>53</v>
      </c>
      <c r="C2" s="108"/>
      <c r="D2" s="108"/>
      <c r="E2" s="108"/>
      <c r="F2" s="108"/>
      <c r="G2" s="108"/>
      <c r="H2" s="9"/>
      <c r="I2" s="35"/>
      <c r="J2" s="42"/>
      <c r="K2" s="35"/>
      <c r="L2" s="42"/>
      <c r="M2" s="108"/>
      <c r="N2" s="108"/>
      <c r="O2" s="108"/>
      <c r="P2" s="108"/>
    </row>
    <row r="3" spans="1:16" ht="20.25">
      <c r="A3" s="108"/>
      <c r="B3" s="115" t="s">
        <v>54</v>
      </c>
      <c r="C3" s="108"/>
      <c r="D3" s="108"/>
      <c r="E3" s="108"/>
      <c r="F3" s="108"/>
      <c r="G3" s="108"/>
      <c r="H3" s="9"/>
      <c r="I3" s="35"/>
      <c r="J3" s="42"/>
      <c r="K3" s="35"/>
      <c r="L3" s="42"/>
      <c r="M3" s="108"/>
      <c r="N3" s="108"/>
      <c r="O3" s="108"/>
      <c r="P3" s="108"/>
    </row>
    <row r="4" spans="1:16">
      <c r="A4" s="108"/>
      <c r="B4" s="2" t="s">
        <v>1</v>
      </c>
      <c r="C4" s="108"/>
      <c r="D4" s="108"/>
      <c r="E4" s="108"/>
      <c r="F4" s="108"/>
      <c r="G4" s="108"/>
      <c r="H4" s="9"/>
      <c r="I4" s="35"/>
      <c r="J4" s="42"/>
      <c r="K4" s="35"/>
      <c r="L4" s="42"/>
      <c r="M4" s="108"/>
      <c r="N4" s="108"/>
      <c r="O4" s="108"/>
      <c r="P4" s="108"/>
    </row>
    <row r="5" spans="1:16">
      <c r="A5" s="108"/>
      <c r="B5" s="108"/>
      <c r="C5" s="108"/>
      <c r="D5" s="108"/>
      <c r="E5" s="108"/>
      <c r="F5" s="108"/>
      <c r="G5" s="108"/>
      <c r="H5" s="9"/>
      <c r="I5" s="35"/>
      <c r="J5" s="42"/>
      <c r="K5" s="35"/>
      <c r="L5" s="42"/>
      <c r="M5" s="108"/>
      <c r="N5" s="108"/>
      <c r="O5" s="108"/>
      <c r="P5" s="108"/>
    </row>
    <row r="6" spans="1:16" ht="26.25">
      <c r="A6" s="2" t="s">
        <v>2</v>
      </c>
      <c r="B6" s="2" t="s">
        <v>3</v>
      </c>
      <c r="C6" s="2" t="s">
        <v>4</v>
      </c>
      <c r="D6" s="2" t="s">
        <v>5</v>
      </c>
      <c r="E6" s="2" t="s">
        <v>6</v>
      </c>
      <c r="F6" s="2" t="s">
        <v>7</v>
      </c>
      <c r="G6" s="2" t="s">
        <v>8</v>
      </c>
      <c r="H6" s="10" t="s">
        <v>9</v>
      </c>
      <c r="I6" s="60" t="s">
        <v>10</v>
      </c>
      <c r="J6" s="80" t="s">
        <v>11</v>
      </c>
      <c r="K6" s="60" t="s">
        <v>12</v>
      </c>
      <c r="L6" s="80" t="s">
        <v>13</v>
      </c>
      <c r="M6" s="2" t="s">
        <v>14</v>
      </c>
      <c r="N6" s="2" t="s">
        <v>15</v>
      </c>
      <c r="O6" s="2" t="s">
        <v>16</v>
      </c>
      <c r="P6" s="2" t="s">
        <v>17</v>
      </c>
    </row>
    <row r="7" spans="1:16" ht="140.25">
      <c r="A7" s="64" t="s">
        <v>31</v>
      </c>
      <c r="B7" s="64" t="s">
        <v>106</v>
      </c>
      <c r="C7" s="64" t="s">
        <v>107</v>
      </c>
      <c r="D7" s="64" t="s">
        <v>108</v>
      </c>
      <c r="E7" s="64" t="s">
        <v>108</v>
      </c>
      <c r="F7" s="64" t="s">
        <v>30</v>
      </c>
      <c r="G7" s="64">
        <v>2014</v>
      </c>
      <c r="H7" s="116" t="s">
        <v>109</v>
      </c>
      <c r="I7" s="77"/>
      <c r="J7" s="117" t="s">
        <v>110</v>
      </c>
      <c r="K7" s="118">
        <v>100</v>
      </c>
      <c r="L7" s="117" t="s">
        <v>32</v>
      </c>
      <c r="M7" s="64" t="s">
        <v>111</v>
      </c>
      <c r="N7" s="64" t="s">
        <v>18</v>
      </c>
      <c r="O7" s="64" t="s">
        <v>46</v>
      </c>
      <c r="P7" s="64" t="s">
        <v>28</v>
      </c>
    </row>
    <row r="8" spans="1:16" ht="140.25">
      <c r="A8" s="64" t="s">
        <v>31</v>
      </c>
      <c r="B8" s="64" t="s">
        <v>106</v>
      </c>
      <c r="C8" s="64" t="s">
        <v>112</v>
      </c>
      <c r="D8" s="64" t="s">
        <v>113</v>
      </c>
      <c r="E8" s="64" t="s">
        <v>113</v>
      </c>
      <c r="F8" s="64" t="s">
        <v>30</v>
      </c>
      <c r="G8" s="64">
        <v>2014</v>
      </c>
      <c r="H8" s="116" t="s">
        <v>109</v>
      </c>
      <c r="I8" s="77"/>
      <c r="J8" s="117" t="s">
        <v>110</v>
      </c>
      <c r="K8" s="118">
        <v>100</v>
      </c>
      <c r="L8" s="117" t="s">
        <v>32</v>
      </c>
      <c r="M8" s="64" t="s">
        <v>114</v>
      </c>
      <c r="N8" s="64" t="s">
        <v>18</v>
      </c>
      <c r="O8" s="64" t="s">
        <v>46</v>
      </c>
      <c r="P8" s="64" t="s">
        <v>28</v>
      </c>
    </row>
    <row r="9" spans="1:16" ht="140.25">
      <c r="A9" s="64" t="s">
        <v>31</v>
      </c>
      <c r="B9" s="64" t="s">
        <v>106</v>
      </c>
      <c r="C9" s="64" t="s">
        <v>115</v>
      </c>
      <c r="D9" s="64" t="s">
        <v>116</v>
      </c>
      <c r="E9" s="64" t="s">
        <v>116</v>
      </c>
      <c r="F9" s="64" t="s">
        <v>30</v>
      </c>
      <c r="G9" s="64">
        <v>2014</v>
      </c>
      <c r="H9" s="116" t="s">
        <v>109</v>
      </c>
      <c r="I9" s="77"/>
      <c r="J9" s="117" t="s">
        <v>110</v>
      </c>
      <c r="K9" s="118">
        <v>100</v>
      </c>
      <c r="L9" s="117" t="s">
        <v>32</v>
      </c>
      <c r="M9" s="64" t="s">
        <v>117</v>
      </c>
      <c r="N9" s="64" t="s">
        <v>18</v>
      </c>
      <c r="O9" s="64" t="s">
        <v>46</v>
      </c>
      <c r="P9" s="64" t="s">
        <v>28</v>
      </c>
    </row>
    <row r="10" spans="1:16" ht="140.25">
      <c r="A10" s="64" t="s">
        <v>31</v>
      </c>
      <c r="B10" s="64" t="s">
        <v>106</v>
      </c>
      <c r="C10" s="64" t="s">
        <v>118</v>
      </c>
      <c r="D10" s="64" t="s">
        <v>119</v>
      </c>
      <c r="E10" s="64" t="s">
        <v>119</v>
      </c>
      <c r="F10" s="64" t="s">
        <v>30</v>
      </c>
      <c r="G10" s="64">
        <v>2014</v>
      </c>
      <c r="H10" s="116" t="s">
        <v>109</v>
      </c>
      <c r="I10" s="77"/>
      <c r="J10" s="117" t="s">
        <v>110</v>
      </c>
      <c r="K10" s="118">
        <v>100</v>
      </c>
      <c r="L10" s="117" t="s">
        <v>32</v>
      </c>
      <c r="M10" s="64" t="s">
        <v>120</v>
      </c>
      <c r="N10" s="64" t="s">
        <v>18</v>
      </c>
      <c r="O10" s="64" t="s">
        <v>46</v>
      </c>
      <c r="P10" s="64" t="s">
        <v>28</v>
      </c>
    </row>
    <row r="11" spans="1:16" ht="140.25">
      <c r="A11" s="64" t="s">
        <v>31</v>
      </c>
      <c r="B11" s="64" t="s">
        <v>106</v>
      </c>
      <c r="C11" s="64" t="s">
        <v>121</v>
      </c>
      <c r="D11" s="64" t="s">
        <v>122</v>
      </c>
      <c r="E11" s="64" t="s">
        <v>122</v>
      </c>
      <c r="F11" s="64" t="s">
        <v>30</v>
      </c>
      <c r="G11" s="64">
        <v>2014</v>
      </c>
      <c r="H11" s="116" t="s">
        <v>109</v>
      </c>
      <c r="I11" s="77"/>
      <c r="J11" s="117" t="s">
        <v>110</v>
      </c>
      <c r="K11" s="118">
        <v>100</v>
      </c>
      <c r="L11" s="117" t="s">
        <v>32</v>
      </c>
      <c r="M11" s="64" t="s">
        <v>123</v>
      </c>
      <c r="N11" s="64" t="s">
        <v>18</v>
      </c>
      <c r="O11" s="64" t="s">
        <v>46</v>
      </c>
      <c r="P11" s="64" t="s">
        <v>28</v>
      </c>
    </row>
    <row r="12" spans="1:16" s="8" customFormat="1" ht="140.25">
      <c r="A12" s="64" t="s">
        <v>31</v>
      </c>
      <c r="B12" s="64" t="s">
        <v>106</v>
      </c>
      <c r="C12" s="64" t="s">
        <v>124</v>
      </c>
      <c r="D12" s="64" t="s">
        <v>125</v>
      </c>
      <c r="E12" s="64" t="s">
        <v>125</v>
      </c>
      <c r="F12" s="64" t="s">
        <v>30</v>
      </c>
      <c r="G12" s="64">
        <v>2014</v>
      </c>
      <c r="H12" s="116" t="s">
        <v>126</v>
      </c>
      <c r="I12" s="77"/>
      <c r="J12" s="117" t="s">
        <v>110</v>
      </c>
      <c r="K12" s="118">
        <v>100</v>
      </c>
      <c r="L12" s="117" t="s">
        <v>32</v>
      </c>
      <c r="M12" s="119" t="s">
        <v>127</v>
      </c>
      <c r="N12" s="64" t="s">
        <v>18</v>
      </c>
      <c r="O12" s="64" t="s">
        <v>46</v>
      </c>
      <c r="P12" s="64" t="s">
        <v>28</v>
      </c>
    </row>
    <row r="13" spans="1:16">
      <c r="A13" s="108"/>
      <c r="B13" s="108"/>
      <c r="C13" s="108"/>
      <c r="D13" s="108"/>
      <c r="E13" s="108"/>
      <c r="F13" s="108"/>
      <c r="G13" s="108"/>
      <c r="H13" s="9"/>
      <c r="I13" s="35"/>
      <c r="J13" s="42"/>
      <c r="K13" s="108"/>
      <c r="L13" s="7"/>
      <c r="M13" s="108"/>
      <c r="N13" s="108"/>
      <c r="O13" s="108"/>
      <c r="P13" s="108"/>
    </row>
    <row r="14" spans="1:16">
      <c r="A14" s="108"/>
      <c r="B14" s="108"/>
      <c r="C14" s="108"/>
      <c r="D14" s="108"/>
      <c r="E14" s="108"/>
      <c r="F14" s="108"/>
      <c r="G14" s="108"/>
      <c r="H14" s="9"/>
      <c r="I14" s="35"/>
      <c r="J14" s="42"/>
      <c r="K14" s="108"/>
      <c r="L14" s="7"/>
      <c r="M14" s="108"/>
      <c r="N14" s="108"/>
      <c r="O14" s="108"/>
      <c r="P14" s="108"/>
    </row>
    <row r="15" spans="1:16">
      <c r="A15" s="108"/>
      <c r="B15" s="108"/>
      <c r="C15" s="108"/>
      <c r="D15" s="108"/>
      <c r="E15" s="108"/>
      <c r="F15" s="108"/>
      <c r="G15" s="108"/>
      <c r="H15" s="9"/>
      <c r="I15" s="35"/>
      <c r="J15" s="42"/>
      <c r="K15" s="108"/>
      <c r="L15" s="7"/>
      <c r="M15" s="108"/>
      <c r="N15" s="108"/>
      <c r="O15" s="108"/>
      <c r="P15" s="108"/>
    </row>
    <row r="16" spans="1:16">
      <c r="A16" s="108"/>
      <c r="B16" s="108"/>
      <c r="C16" s="108"/>
      <c r="D16" s="108"/>
      <c r="E16" s="108"/>
      <c r="F16" s="108"/>
      <c r="G16" s="108"/>
      <c r="H16" s="9"/>
      <c r="I16" s="35"/>
      <c r="J16" s="42"/>
      <c r="K16" s="108"/>
      <c r="L16" s="7"/>
      <c r="M16" s="108"/>
      <c r="N16" s="108"/>
      <c r="O16" s="108"/>
      <c r="P16" s="108"/>
    </row>
    <row r="17" spans="1:16">
      <c r="A17" s="108"/>
      <c r="B17" s="108"/>
      <c r="C17" s="108"/>
      <c r="D17" s="108"/>
      <c r="E17" s="108"/>
      <c r="F17" s="108"/>
      <c r="G17" s="108"/>
      <c r="H17" s="9"/>
      <c r="I17" s="35"/>
      <c r="J17" s="42"/>
      <c r="K17" s="108"/>
      <c r="L17" s="7"/>
      <c r="M17" s="108"/>
      <c r="N17" s="108"/>
      <c r="O17" s="108"/>
      <c r="P17" s="108"/>
    </row>
    <row r="18" spans="1:16">
      <c r="A18" s="108"/>
      <c r="B18" s="108"/>
      <c r="C18" s="108"/>
      <c r="D18" s="108"/>
      <c r="E18" s="108"/>
      <c r="F18" s="108"/>
      <c r="G18" s="108"/>
      <c r="H18" s="9"/>
      <c r="I18" s="35"/>
      <c r="J18" s="42"/>
      <c r="K18" s="108"/>
      <c r="L18" s="7"/>
      <c r="M18" s="108"/>
      <c r="N18" s="108"/>
      <c r="O18" s="108"/>
      <c r="P18" s="108"/>
    </row>
    <row r="19" spans="1:16">
      <c r="A19" s="108"/>
      <c r="B19" s="108"/>
      <c r="C19" s="108"/>
      <c r="D19" s="108"/>
      <c r="E19" s="108"/>
      <c r="F19" s="108"/>
      <c r="G19" s="108"/>
      <c r="H19" s="9"/>
      <c r="I19" s="35"/>
      <c r="J19" s="42"/>
      <c r="K19" s="108"/>
      <c r="L19" s="7"/>
      <c r="M19" s="108"/>
      <c r="N19" s="108"/>
      <c r="O19" s="108"/>
      <c r="P19" s="108"/>
    </row>
    <row r="20" spans="1:16">
      <c r="A20" s="108"/>
      <c r="B20" s="108"/>
      <c r="C20" s="108"/>
      <c r="D20" s="108"/>
      <c r="E20" s="108"/>
      <c r="F20" s="108"/>
      <c r="G20" s="108"/>
      <c r="H20" s="9"/>
      <c r="I20" s="35"/>
      <c r="J20" s="42"/>
      <c r="K20" s="108"/>
      <c r="L20" s="7"/>
      <c r="M20" s="108"/>
      <c r="N20" s="108"/>
      <c r="O20" s="108"/>
      <c r="P20" s="108"/>
    </row>
    <row r="21" spans="1:16" s="8" customFormat="1">
      <c r="A21" s="108"/>
      <c r="B21" s="108"/>
      <c r="C21" s="108"/>
      <c r="D21" s="108"/>
      <c r="E21" s="108"/>
      <c r="F21" s="108"/>
      <c r="G21" s="108"/>
      <c r="H21" s="9"/>
      <c r="I21" s="35"/>
      <c r="J21" s="42"/>
      <c r="K21" s="108"/>
      <c r="L21" s="7"/>
      <c r="M21" s="108"/>
      <c r="N21" s="108"/>
      <c r="O21" s="108"/>
      <c r="P21" s="108"/>
    </row>
    <row r="22" spans="1:16">
      <c r="A22" s="108"/>
      <c r="B22" s="108"/>
      <c r="C22" s="108"/>
      <c r="D22" s="108"/>
      <c r="E22" s="108"/>
      <c r="F22" s="108"/>
      <c r="G22" s="108"/>
      <c r="H22" s="9"/>
      <c r="I22" s="35"/>
      <c r="J22" s="42"/>
      <c r="K22" s="108"/>
      <c r="L22" s="7"/>
      <c r="M22" s="108"/>
      <c r="N22" s="108"/>
      <c r="O22" s="108"/>
      <c r="P22" s="108"/>
    </row>
    <row r="23" spans="1:16">
      <c r="A23" s="108"/>
      <c r="B23" s="108"/>
      <c r="C23" s="108"/>
      <c r="D23" s="108"/>
      <c r="E23" s="108"/>
      <c r="F23" s="108"/>
      <c r="G23" s="108"/>
      <c r="H23" s="9"/>
      <c r="I23" s="35"/>
      <c r="J23" s="42"/>
      <c r="K23" s="108"/>
      <c r="L23" s="7"/>
      <c r="M23" s="108"/>
      <c r="N23" s="108"/>
      <c r="O23" s="108"/>
      <c r="P23" s="108"/>
    </row>
    <row r="24" spans="1:16">
      <c r="A24" s="108"/>
      <c r="B24" s="108"/>
      <c r="C24" s="108"/>
      <c r="D24" s="108"/>
      <c r="E24" s="108"/>
      <c r="F24" s="108"/>
      <c r="G24" s="108"/>
      <c r="H24" s="9"/>
      <c r="I24" s="35"/>
      <c r="J24" s="42"/>
      <c r="K24" s="108"/>
      <c r="L24" s="7"/>
      <c r="M24" s="108"/>
      <c r="N24" s="108"/>
      <c r="O24" s="108"/>
      <c r="P24" s="108"/>
    </row>
    <row r="25" spans="1:16">
      <c r="A25" s="108"/>
      <c r="B25" s="108"/>
      <c r="C25" s="108"/>
      <c r="D25" s="108"/>
      <c r="E25" s="108"/>
      <c r="F25" s="108"/>
      <c r="G25" s="108"/>
      <c r="H25" s="9"/>
      <c r="I25" s="35"/>
      <c r="J25" s="42"/>
      <c r="K25" s="108"/>
      <c r="L25" s="7"/>
      <c r="M25" s="108"/>
      <c r="N25" s="108"/>
      <c r="O25" s="108"/>
      <c r="P25" s="108"/>
    </row>
    <row r="26" spans="1:16">
      <c r="A26" s="108"/>
      <c r="B26" s="108"/>
      <c r="C26" s="108"/>
      <c r="D26" s="108"/>
      <c r="E26" s="108"/>
      <c r="F26" s="108"/>
      <c r="G26" s="108"/>
      <c r="H26" s="9"/>
      <c r="I26" s="35"/>
      <c r="J26" s="42"/>
      <c r="K26" s="108"/>
      <c r="L26" s="7"/>
      <c r="M26" s="108"/>
      <c r="N26" s="108"/>
      <c r="O26" s="108"/>
      <c r="P26" s="108"/>
    </row>
    <row r="27" spans="1:16">
      <c r="A27" s="108"/>
      <c r="B27" s="108"/>
      <c r="C27" s="108"/>
      <c r="D27" s="108"/>
      <c r="E27" s="108"/>
      <c r="F27" s="108"/>
      <c r="G27" s="108"/>
      <c r="H27" s="9"/>
      <c r="I27" s="35"/>
      <c r="J27" s="42"/>
      <c r="K27" s="108"/>
      <c r="L27" s="7"/>
      <c r="M27" s="108"/>
      <c r="N27" s="108"/>
      <c r="O27" s="108"/>
      <c r="P27" s="108"/>
    </row>
    <row r="28" spans="1:16">
      <c r="A28" s="8"/>
      <c r="B28" s="8"/>
      <c r="C28" s="8"/>
      <c r="D28" s="8"/>
      <c r="E28" s="8"/>
      <c r="F28" s="8"/>
      <c r="G28" s="8"/>
      <c r="H28" s="13"/>
      <c r="I28" s="35"/>
      <c r="J28" s="42"/>
      <c r="K28" s="8"/>
      <c r="L28" s="66"/>
      <c r="M28" s="8"/>
      <c r="N28" s="8"/>
      <c r="O28" s="8"/>
      <c r="P28" s="8"/>
    </row>
    <row r="29" spans="1:16">
      <c r="A29" s="108"/>
      <c r="B29" s="108"/>
      <c r="C29" s="108"/>
      <c r="D29" s="108"/>
      <c r="E29" s="108"/>
      <c r="F29" s="108"/>
      <c r="G29" s="108"/>
      <c r="H29" s="9"/>
      <c r="I29" s="35"/>
      <c r="J29" s="42"/>
      <c r="K29" s="108"/>
      <c r="L29" s="7"/>
      <c r="M29" s="108"/>
      <c r="N29" s="108"/>
      <c r="O29" s="108"/>
      <c r="P29" s="108"/>
    </row>
    <row r="30" spans="1:16">
      <c r="A30" s="108"/>
      <c r="B30" s="2" t="s">
        <v>19</v>
      </c>
      <c r="C30" s="108"/>
      <c r="D30" s="108"/>
      <c r="E30" s="108"/>
      <c r="F30" s="108"/>
      <c r="G30" s="108"/>
      <c r="H30" s="9"/>
      <c r="I30" s="35"/>
      <c r="J30" s="42"/>
      <c r="K30" s="108"/>
      <c r="L30" s="7"/>
      <c r="M30" s="108"/>
      <c r="N30" s="108"/>
      <c r="O30" s="108"/>
      <c r="P30" s="108"/>
    </row>
    <row r="31" spans="1:16">
      <c r="A31" s="108"/>
      <c r="B31" s="108"/>
      <c r="C31" s="108"/>
      <c r="D31" s="108"/>
      <c r="E31" s="108"/>
      <c r="F31" s="108"/>
      <c r="G31" s="108"/>
      <c r="H31" s="9"/>
      <c r="I31" s="35"/>
      <c r="J31" s="42"/>
      <c r="K31" s="108"/>
      <c r="L31" s="7"/>
      <c r="M31" s="108"/>
      <c r="N31" s="108"/>
      <c r="O31" s="108"/>
      <c r="P31" s="108"/>
    </row>
    <row r="32" spans="1:16">
      <c r="A32" s="2" t="s">
        <v>2</v>
      </c>
      <c r="B32" s="2" t="s">
        <v>25</v>
      </c>
      <c r="C32" s="2" t="s">
        <v>20</v>
      </c>
      <c r="D32" s="2" t="s">
        <v>8</v>
      </c>
      <c r="E32" s="2" t="s">
        <v>21</v>
      </c>
      <c r="F32" s="108"/>
      <c r="G32" s="108"/>
      <c r="H32" s="9"/>
      <c r="I32" s="35"/>
      <c r="J32" s="42"/>
      <c r="K32" s="108"/>
      <c r="L32" s="7"/>
      <c r="M32" s="108"/>
      <c r="N32" s="108"/>
      <c r="O32" s="108"/>
      <c r="P32" s="108"/>
    </row>
    <row r="33" spans="1:16" ht="127.5">
      <c r="A33" s="40" t="s">
        <v>31</v>
      </c>
      <c r="B33" s="40" t="s">
        <v>107</v>
      </c>
      <c r="C33" s="22" t="s">
        <v>128</v>
      </c>
      <c r="D33" s="37">
        <v>2014</v>
      </c>
      <c r="E33" s="40" t="s">
        <v>30</v>
      </c>
      <c r="F33" s="37"/>
      <c r="G33" s="37"/>
      <c r="H33" s="120"/>
      <c r="I33" s="75"/>
      <c r="J33" s="103"/>
      <c r="K33" s="37"/>
      <c r="L33" s="24"/>
      <c r="M33" s="37"/>
      <c r="N33" s="37"/>
      <c r="O33" s="37"/>
      <c r="P33" s="37"/>
    </row>
    <row r="34" spans="1:16" ht="127.5">
      <c r="A34" s="40" t="s">
        <v>31</v>
      </c>
      <c r="B34" s="40" t="s">
        <v>112</v>
      </c>
      <c r="C34" s="22" t="s">
        <v>129</v>
      </c>
      <c r="D34" s="37">
        <v>2014</v>
      </c>
      <c r="E34" s="40" t="s">
        <v>30</v>
      </c>
      <c r="F34" s="37"/>
      <c r="G34" s="37"/>
      <c r="H34" s="120"/>
      <c r="I34" s="75"/>
      <c r="J34" s="103"/>
      <c r="K34" s="37"/>
      <c r="L34" s="24"/>
      <c r="M34" s="37"/>
      <c r="N34" s="37"/>
      <c r="O34" s="37"/>
      <c r="P34" s="37"/>
    </row>
    <row r="35" spans="1:16" ht="140.25">
      <c r="A35" s="40" t="s">
        <v>31</v>
      </c>
      <c r="B35" s="40" t="s">
        <v>115</v>
      </c>
      <c r="C35" s="22" t="s">
        <v>130</v>
      </c>
      <c r="D35" s="37">
        <v>2014</v>
      </c>
      <c r="E35" s="40" t="s">
        <v>30</v>
      </c>
      <c r="F35" s="37"/>
      <c r="G35" s="37"/>
      <c r="H35" s="120"/>
      <c r="I35" s="75"/>
      <c r="J35" s="103"/>
      <c r="K35" s="37"/>
      <c r="L35" s="24"/>
      <c r="M35" s="37"/>
      <c r="N35" s="37"/>
      <c r="O35" s="37"/>
      <c r="P35" s="37"/>
    </row>
    <row r="36" spans="1:16" ht="127.5">
      <c r="A36" s="40" t="s">
        <v>31</v>
      </c>
      <c r="B36" s="40" t="s">
        <v>118</v>
      </c>
      <c r="C36" s="22" t="s">
        <v>131</v>
      </c>
      <c r="D36" s="37">
        <v>2014</v>
      </c>
      <c r="E36" s="40" t="s">
        <v>30</v>
      </c>
      <c r="F36" s="37"/>
      <c r="G36" s="37"/>
      <c r="H36" s="120"/>
      <c r="I36" s="75"/>
      <c r="J36" s="103"/>
      <c r="K36" s="37"/>
      <c r="L36" s="24"/>
      <c r="M36" s="37"/>
      <c r="N36" s="37"/>
      <c r="O36" s="37"/>
      <c r="P36" s="37"/>
    </row>
    <row r="37" spans="1:16" ht="127.5">
      <c r="A37" s="40" t="s">
        <v>31</v>
      </c>
      <c r="B37" s="40" t="s">
        <v>121</v>
      </c>
      <c r="C37" s="22" t="s">
        <v>132</v>
      </c>
      <c r="D37" s="37">
        <v>2014</v>
      </c>
      <c r="E37" s="40" t="s">
        <v>30</v>
      </c>
      <c r="F37" s="37"/>
      <c r="G37" s="37"/>
      <c r="H37" s="120"/>
      <c r="I37" s="75"/>
      <c r="J37" s="103"/>
      <c r="K37" s="37"/>
      <c r="L37" s="24"/>
      <c r="M37" s="37"/>
      <c r="N37" s="37"/>
      <c r="O37" s="37"/>
      <c r="P37" s="37"/>
    </row>
    <row r="38" spans="1:16" ht="140.25">
      <c r="A38" s="40" t="s">
        <v>31</v>
      </c>
      <c r="B38" s="40" t="s">
        <v>124</v>
      </c>
      <c r="C38" s="22" t="s">
        <v>133</v>
      </c>
      <c r="D38" s="37">
        <v>2014</v>
      </c>
      <c r="E38" s="40" t="s">
        <v>30</v>
      </c>
      <c r="F38" s="37"/>
      <c r="G38" s="37"/>
      <c r="H38" s="120"/>
      <c r="I38" s="75"/>
      <c r="J38" s="103"/>
      <c r="K38" s="37"/>
      <c r="L38" s="24"/>
      <c r="M38" s="37"/>
      <c r="N38" s="37"/>
      <c r="O38" s="37"/>
      <c r="P38" s="37"/>
    </row>
    <row r="39" spans="1:16">
      <c r="A39" s="108"/>
      <c r="B39" s="108"/>
      <c r="C39" s="7"/>
      <c r="D39" s="108"/>
      <c r="E39" s="108"/>
      <c r="F39" s="108"/>
      <c r="G39" s="108"/>
      <c r="H39" s="9"/>
      <c r="I39" s="35"/>
      <c r="J39" s="42"/>
      <c r="K39" s="108"/>
      <c r="L39" s="7"/>
      <c r="M39" s="108"/>
      <c r="N39" s="108"/>
      <c r="O39" s="108"/>
      <c r="P39" s="108"/>
    </row>
    <row r="40" spans="1:16">
      <c r="A40" s="108"/>
      <c r="B40" s="108"/>
      <c r="C40" s="108"/>
      <c r="D40" s="108"/>
      <c r="E40" s="108"/>
      <c r="F40" s="108"/>
      <c r="G40" s="108"/>
      <c r="H40" s="9"/>
      <c r="I40" s="35"/>
      <c r="J40" s="42"/>
      <c r="K40" s="108"/>
      <c r="L40" s="7"/>
      <c r="M40" s="108"/>
      <c r="N40" s="108"/>
      <c r="O40" s="108"/>
      <c r="P40" s="108"/>
    </row>
    <row r="41" spans="1:16">
      <c r="A41" s="108"/>
      <c r="B41" s="108"/>
      <c r="C41" s="108"/>
      <c r="D41" s="108"/>
      <c r="E41" s="108"/>
      <c r="F41" s="108"/>
      <c r="G41" s="108"/>
      <c r="H41" s="9"/>
      <c r="I41" s="35"/>
      <c r="J41" s="42"/>
      <c r="K41" s="108"/>
      <c r="L41" s="7"/>
      <c r="M41" s="108"/>
      <c r="N41" s="108"/>
      <c r="O41" s="108"/>
      <c r="P41" s="108"/>
    </row>
    <row r="42" spans="1:16">
      <c r="A42" s="8"/>
      <c r="B42" s="8"/>
      <c r="C42" s="8"/>
      <c r="D42" s="8"/>
      <c r="E42" s="8"/>
      <c r="F42" s="8"/>
      <c r="G42" s="8"/>
      <c r="H42" s="13"/>
      <c r="I42" s="35"/>
      <c r="J42" s="42"/>
      <c r="K42" s="8"/>
      <c r="L42" s="66"/>
      <c r="M42" s="8"/>
      <c r="N42" s="8"/>
      <c r="O42" s="8"/>
      <c r="P42" s="8"/>
    </row>
    <row r="43" spans="1:16">
      <c r="A43" s="108"/>
      <c r="B43" s="108"/>
      <c r="C43" s="108"/>
      <c r="D43" s="108"/>
      <c r="E43" s="108"/>
      <c r="F43" s="108"/>
      <c r="G43" s="108"/>
      <c r="H43" s="9"/>
      <c r="I43" s="35"/>
      <c r="J43" s="42"/>
      <c r="K43" s="108"/>
      <c r="L43" s="7"/>
      <c r="M43" s="108"/>
      <c r="N43" s="108"/>
      <c r="O43" s="108"/>
      <c r="P43" s="108"/>
    </row>
    <row r="44" spans="1:16">
      <c r="A44" s="3"/>
      <c r="B44" s="2" t="s">
        <v>22</v>
      </c>
      <c r="C44" s="108"/>
      <c r="D44" s="108"/>
      <c r="E44" s="108"/>
      <c r="F44" s="108"/>
      <c r="G44" s="108"/>
      <c r="H44" s="9"/>
      <c r="I44" s="35"/>
      <c r="J44" s="42"/>
      <c r="K44" s="108"/>
      <c r="L44" s="7"/>
      <c r="M44" s="108"/>
      <c r="N44" s="108"/>
      <c r="O44" s="108"/>
      <c r="P44" s="108"/>
    </row>
    <row r="45" spans="1:16">
      <c r="A45" s="108"/>
      <c r="B45" s="108"/>
      <c r="C45" s="108"/>
      <c r="D45" s="108"/>
      <c r="E45" s="108"/>
      <c r="F45" s="108"/>
      <c r="G45" s="108"/>
      <c r="H45" s="9"/>
      <c r="I45" s="35"/>
      <c r="J45" s="42"/>
      <c r="K45" s="108"/>
      <c r="L45" s="7"/>
      <c r="M45" s="108"/>
      <c r="N45" s="108"/>
      <c r="O45" s="108"/>
      <c r="P45" s="108"/>
    </row>
    <row r="46" spans="1:16">
      <c r="A46" s="2" t="s">
        <v>2</v>
      </c>
      <c r="B46" s="2" t="s">
        <v>4</v>
      </c>
      <c r="C46" s="2" t="s">
        <v>20</v>
      </c>
      <c r="D46" s="2" t="s">
        <v>23</v>
      </c>
      <c r="E46" s="2" t="s">
        <v>12</v>
      </c>
      <c r="F46" s="108"/>
      <c r="G46" s="108"/>
      <c r="H46" s="9"/>
      <c r="I46" s="35"/>
      <c r="J46" s="42"/>
      <c r="K46" s="108"/>
      <c r="L46" s="7"/>
      <c r="M46" s="108"/>
      <c r="N46" s="108"/>
      <c r="O46" s="108"/>
      <c r="P46" s="108"/>
    </row>
    <row r="47" spans="1:16">
      <c r="A47" s="108"/>
      <c r="B47" s="108"/>
      <c r="C47" s="108"/>
      <c r="D47" s="108"/>
      <c r="E47" s="108"/>
      <c r="F47" s="108"/>
      <c r="G47" s="108"/>
      <c r="H47" s="9"/>
      <c r="I47" s="35"/>
      <c r="J47" s="42"/>
      <c r="K47" s="108"/>
      <c r="L47" s="7"/>
      <c r="M47" s="108"/>
      <c r="N47" s="108"/>
      <c r="O47" s="108"/>
      <c r="P47" s="108"/>
    </row>
    <row r="48" spans="1:16">
      <c r="A48" s="3" t="s">
        <v>27</v>
      </c>
      <c r="B48" s="108"/>
      <c r="C48" s="108"/>
      <c r="D48" s="108"/>
      <c r="E48" s="108"/>
      <c r="F48" s="108"/>
      <c r="G48" s="108"/>
      <c r="H48" s="9"/>
      <c r="I48" s="35"/>
      <c r="J48" s="42"/>
      <c r="K48" s="108"/>
      <c r="L48" s="7"/>
      <c r="M48" s="108"/>
      <c r="N48" s="108"/>
      <c r="O48" s="108"/>
      <c r="P48" s="108"/>
    </row>
    <row r="49" spans="1:16">
      <c r="A49" s="108"/>
      <c r="B49" s="108"/>
      <c r="C49" s="108"/>
      <c r="D49" s="108"/>
      <c r="E49" s="108"/>
      <c r="F49" s="108"/>
      <c r="G49" s="108"/>
      <c r="H49" s="9"/>
      <c r="I49" s="35"/>
      <c r="J49" s="42"/>
      <c r="K49" s="108"/>
      <c r="L49" s="7"/>
      <c r="M49" s="108"/>
      <c r="N49" s="108"/>
      <c r="O49" s="108"/>
      <c r="P49" s="108"/>
    </row>
    <row r="50" spans="1:16">
      <c r="A50" s="108"/>
      <c r="B50" s="108"/>
      <c r="C50" s="108"/>
      <c r="D50" s="108"/>
      <c r="E50" s="108"/>
      <c r="F50" s="108"/>
      <c r="G50" s="108"/>
      <c r="H50" s="9"/>
      <c r="I50" s="35"/>
      <c r="J50" s="42"/>
      <c r="K50" s="108"/>
      <c r="L50" s="7"/>
      <c r="M50" s="108"/>
      <c r="N50" s="108"/>
      <c r="O50" s="108"/>
      <c r="P50" s="108"/>
    </row>
    <row r="51" spans="1:16">
      <c r="A51" s="99"/>
      <c r="B51" s="99"/>
      <c r="C51" s="99"/>
      <c r="D51" s="99"/>
      <c r="E51" s="99"/>
      <c r="F51" s="99"/>
      <c r="G51" s="99"/>
      <c r="H51" s="99"/>
      <c r="I51" s="99"/>
      <c r="J51" s="99"/>
      <c r="K51" s="99"/>
      <c r="L51" s="99"/>
      <c r="M51" s="99"/>
      <c r="N51" s="99"/>
      <c r="O51" s="99"/>
      <c r="P51" s="99"/>
    </row>
    <row r="52" spans="1:16">
      <c r="A52" s="99"/>
      <c r="B52" s="99"/>
      <c r="C52" s="99"/>
      <c r="D52" s="99"/>
      <c r="E52" s="99"/>
      <c r="F52" s="99"/>
      <c r="G52" s="99"/>
      <c r="H52" s="99"/>
      <c r="I52" s="99"/>
      <c r="J52" s="99"/>
      <c r="K52" s="99"/>
      <c r="L52" s="99"/>
      <c r="M52" s="99"/>
      <c r="N52" s="99"/>
      <c r="O52" s="99"/>
      <c r="P52" s="99"/>
    </row>
    <row r="53" spans="1:16">
      <c r="A53" s="99"/>
      <c r="B53" s="99"/>
      <c r="C53" s="99"/>
      <c r="D53" s="99"/>
      <c r="E53" s="99"/>
      <c r="F53" s="99"/>
      <c r="G53" s="99"/>
      <c r="H53" s="99"/>
      <c r="I53" s="99"/>
      <c r="J53" s="99"/>
      <c r="K53" s="99"/>
      <c r="L53" s="99"/>
      <c r="M53" s="99"/>
      <c r="N53" s="99"/>
      <c r="O53" s="99"/>
      <c r="P53" s="99"/>
    </row>
    <row r="54" spans="1:16">
      <c r="A54" s="99"/>
      <c r="B54" s="99"/>
      <c r="C54" s="99"/>
      <c r="D54" s="99"/>
      <c r="E54" s="99"/>
      <c r="F54" s="99"/>
      <c r="G54" s="99"/>
      <c r="H54" s="99"/>
      <c r="I54" s="99"/>
      <c r="J54" s="99"/>
      <c r="K54" s="99"/>
      <c r="L54" s="99"/>
      <c r="M54" s="99"/>
      <c r="N54" s="99"/>
      <c r="O54" s="99"/>
      <c r="P54" s="99"/>
    </row>
    <row r="55" spans="1:16">
      <c r="A55" s="99"/>
      <c r="B55" s="99"/>
      <c r="C55" s="99"/>
      <c r="D55" s="99"/>
      <c r="E55" s="99"/>
      <c r="F55" s="99"/>
      <c r="G55" s="99"/>
      <c r="H55" s="99"/>
      <c r="I55" s="99"/>
      <c r="J55" s="99"/>
      <c r="K55" s="99"/>
      <c r="L55" s="99"/>
      <c r="M55" s="99"/>
      <c r="N55" s="99"/>
      <c r="O55" s="99"/>
      <c r="P55" s="99"/>
    </row>
    <row r="56" spans="1:16">
      <c r="A56" s="99"/>
      <c r="B56" s="99"/>
      <c r="C56" s="99"/>
      <c r="D56" s="99"/>
      <c r="E56" s="99"/>
      <c r="F56" s="99"/>
      <c r="G56" s="99"/>
      <c r="H56" s="99"/>
      <c r="I56" s="99"/>
      <c r="J56" s="99"/>
      <c r="K56" s="99"/>
      <c r="L56" s="99"/>
      <c r="M56" s="99"/>
      <c r="N56" s="99"/>
      <c r="O56" s="99"/>
      <c r="P56" s="99"/>
    </row>
    <row r="57" spans="1:16">
      <c r="A57" s="99"/>
      <c r="B57" s="99"/>
      <c r="C57" s="99"/>
      <c r="D57" s="99"/>
      <c r="E57" s="99"/>
      <c r="F57" s="99"/>
      <c r="G57" s="99"/>
      <c r="H57" s="99"/>
      <c r="I57" s="99"/>
      <c r="J57" s="99"/>
      <c r="K57" s="99"/>
      <c r="L57" s="99"/>
      <c r="M57" s="99"/>
      <c r="N57" s="99"/>
      <c r="O57" s="99"/>
      <c r="P57" s="99"/>
    </row>
    <row r="58" spans="1:16">
      <c r="A58" s="99"/>
      <c r="B58" s="99"/>
      <c r="C58" s="99"/>
      <c r="D58" s="99"/>
      <c r="E58" s="99"/>
      <c r="F58" s="99"/>
      <c r="G58" s="99"/>
      <c r="H58" s="99"/>
      <c r="I58" s="99"/>
      <c r="J58" s="99"/>
      <c r="K58" s="99"/>
      <c r="L58" s="99"/>
      <c r="M58" s="99"/>
      <c r="N58" s="99"/>
      <c r="O58" s="99"/>
      <c r="P58" s="99"/>
    </row>
    <row r="59" spans="1:16">
      <c r="A59" s="99"/>
      <c r="B59" s="99"/>
      <c r="C59" s="99"/>
      <c r="D59" s="99"/>
      <c r="E59" s="99"/>
      <c r="F59" s="99"/>
      <c r="G59" s="99"/>
      <c r="H59" s="99"/>
      <c r="I59" s="99"/>
      <c r="J59" s="99"/>
      <c r="K59" s="99"/>
      <c r="L59" s="99"/>
      <c r="M59" s="99"/>
      <c r="N59" s="99"/>
      <c r="O59" s="99"/>
      <c r="P59" s="99"/>
    </row>
    <row r="60" spans="1:16">
      <c r="A60" s="99"/>
      <c r="B60" s="99"/>
      <c r="C60" s="99"/>
      <c r="D60" s="99"/>
      <c r="E60" s="99"/>
      <c r="F60" s="99"/>
      <c r="G60" s="99"/>
      <c r="H60" s="99"/>
      <c r="I60" s="99"/>
      <c r="J60" s="99"/>
      <c r="K60" s="99"/>
      <c r="L60" s="99"/>
      <c r="M60" s="99"/>
      <c r="N60" s="99"/>
      <c r="O60" s="99"/>
      <c r="P60" s="99"/>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U71"/>
  <sheetViews>
    <sheetView tabSelected="1" workbookViewId="0">
      <selection activeCell="C11" sqref="C11"/>
    </sheetView>
  </sheetViews>
  <sheetFormatPr defaultRowHeight="15"/>
  <cols>
    <col min="1" max="1" width="38.5703125" customWidth="1"/>
    <col min="2" max="2" width="36.85546875" customWidth="1"/>
    <col min="3" max="3" width="32.42578125" customWidth="1"/>
    <col min="4" max="4" width="31.42578125" customWidth="1"/>
    <col min="5" max="5" width="50.85546875" customWidth="1"/>
    <col min="6" max="6" width="24.42578125" customWidth="1"/>
    <col min="7" max="7" width="15.42578125" customWidth="1"/>
    <col min="8" max="8" width="13.5703125" customWidth="1"/>
    <col min="9" max="9" width="23.42578125" customWidth="1"/>
    <col min="10" max="10" width="26.85546875" bestFit="1" customWidth="1"/>
    <col min="11" max="11" width="14.5703125" customWidth="1"/>
    <col min="12" max="12" width="83.42578125" customWidth="1"/>
    <col min="13" max="13" width="20.7109375" bestFit="1" customWidth="1"/>
    <col min="14" max="14" width="36.140625" customWidth="1"/>
    <col min="15" max="15" width="17.7109375" bestFit="1" customWidth="1"/>
    <col min="16" max="16" width="12.7109375" customWidth="1"/>
    <col min="257" max="257" width="38.5703125" customWidth="1"/>
    <col min="258" max="258" width="36.85546875" customWidth="1"/>
    <col min="259" max="259" width="32.42578125" customWidth="1"/>
    <col min="260" max="260" width="31.42578125" customWidth="1"/>
    <col min="261" max="261" width="50.85546875" customWidth="1"/>
    <col min="262" max="262" width="24.42578125" customWidth="1"/>
    <col min="263" max="263" width="15.42578125" customWidth="1"/>
    <col min="264" max="264" width="13.5703125" customWidth="1"/>
    <col min="265" max="265" width="23.42578125" customWidth="1"/>
    <col min="266" max="266" width="26.85546875" bestFit="1" customWidth="1"/>
    <col min="267" max="267" width="14.5703125" customWidth="1"/>
    <col min="268" max="268" width="83.42578125" customWidth="1"/>
    <col min="269" max="269" width="20.7109375" bestFit="1" customWidth="1"/>
    <col min="270" max="270" width="36.140625" customWidth="1"/>
    <col min="271" max="271" width="17.7109375" bestFit="1" customWidth="1"/>
    <col min="272" max="272" width="12.7109375" customWidth="1"/>
    <col min="513" max="513" width="38.5703125" customWidth="1"/>
    <col min="514" max="514" width="36.85546875" customWidth="1"/>
    <col min="515" max="515" width="32.42578125" customWidth="1"/>
    <col min="516" max="516" width="31.42578125" customWidth="1"/>
    <col min="517" max="517" width="50.85546875" customWidth="1"/>
    <col min="518" max="518" width="24.42578125" customWidth="1"/>
    <col min="519" max="519" width="15.42578125" customWidth="1"/>
    <col min="520" max="520" width="13.5703125" customWidth="1"/>
    <col min="521" max="521" width="23.42578125" customWidth="1"/>
    <col min="522" max="522" width="26.85546875" bestFit="1" customWidth="1"/>
    <col min="523" max="523" width="14.5703125" customWidth="1"/>
    <col min="524" max="524" width="83.42578125" customWidth="1"/>
    <col min="525" max="525" width="20.7109375" bestFit="1" customWidth="1"/>
    <col min="526" max="526" width="36.140625" customWidth="1"/>
    <col min="527" max="527" width="17.7109375" bestFit="1" customWidth="1"/>
    <col min="528" max="528" width="12.7109375" customWidth="1"/>
    <col min="769" max="769" width="38.5703125" customWidth="1"/>
    <col min="770" max="770" width="36.85546875" customWidth="1"/>
    <col min="771" max="771" width="32.42578125" customWidth="1"/>
    <col min="772" max="772" width="31.42578125" customWidth="1"/>
    <col min="773" max="773" width="50.85546875" customWidth="1"/>
    <col min="774" max="774" width="24.42578125" customWidth="1"/>
    <col min="775" max="775" width="15.42578125" customWidth="1"/>
    <col min="776" max="776" width="13.5703125" customWidth="1"/>
    <col min="777" max="777" width="23.42578125" customWidth="1"/>
    <col min="778" max="778" width="26.85546875" bestFit="1" customWidth="1"/>
    <col min="779" max="779" width="14.5703125" customWidth="1"/>
    <col min="780" max="780" width="83.42578125" customWidth="1"/>
    <col min="781" max="781" width="20.7109375" bestFit="1" customWidth="1"/>
    <col min="782" max="782" width="36.140625" customWidth="1"/>
    <col min="783" max="783" width="17.7109375" bestFit="1" customWidth="1"/>
    <col min="784" max="784" width="12.7109375" customWidth="1"/>
    <col min="1025" max="1025" width="38.5703125" customWidth="1"/>
    <col min="1026" max="1026" width="36.85546875" customWidth="1"/>
    <col min="1027" max="1027" width="32.42578125" customWidth="1"/>
    <col min="1028" max="1028" width="31.42578125" customWidth="1"/>
    <col min="1029" max="1029" width="50.85546875" customWidth="1"/>
    <col min="1030" max="1030" width="24.42578125" customWidth="1"/>
    <col min="1031" max="1031" width="15.42578125" customWidth="1"/>
    <col min="1032" max="1032" width="13.5703125" customWidth="1"/>
    <col min="1033" max="1033" width="23.42578125" customWidth="1"/>
    <col min="1034" max="1034" width="26.85546875" bestFit="1" customWidth="1"/>
    <col min="1035" max="1035" width="14.5703125" customWidth="1"/>
    <col min="1036" max="1036" width="83.42578125" customWidth="1"/>
    <col min="1037" max="1037" width="20.7109375" bestFit="1" customWidth="1"/>
    <col min="1038" max="1038" width="36.140625" customWidth="1"/>
    <col min="1039" max="1039" width="17.7109375" bestFit="1" customWidth="1"/>
    <col min="1040" max="1040" width="12.7109375" customWidth="1"/>
    <col min="1281" max="1281" width="38.5703125" customWidth="1"/>
    <col min="1282" max="1282" width="36.85546875" customWidth="1"/>
    <col min="1283" max="1283" width="32.42578125" customWidth="1"/>
    <col min="1284" max="1284" width="31.42578125" customWidth="1"/>
    <col min="1285" max="1285" width="50.85546875" customWidth="1"/>
    <col min="1286" max="1286" width="24.42578125" customWidth="1"/>
    <col min="1287" max="1287" width="15.42578125" customWidth="1"/>
    <col min="1288" max="1288" width="13.5703125" customWidth="1"/>
    <col min="1289" max="1289" width="23.42578125" customWidth="1"/>
    <col min="1290" max="1290" width="26.85546875" bestFit="1" customWidth="1"/>
    <col min="1291" max="1291" width="14.5703125" customWidth="1"/>
    <col min="1292" max="1292" width="83.42578125" customWidth="1"/>
    <col min="1293" max="1293" width="20.7109375" bestFit="1" customWidth="1"/>
    <col min="1294" max="1294" width="36.140625" customWidth="1"/>
    <col min="1295" max="1295" width="17.7109375" bestFit="1" customWidth="1"/>
    <col min="1296" max="1296" width="12.7109375" customWidth="1"/>
    <col min="1537" max="1537" width="38.5703125" customWidth="1"/>
    <col min="1538" max="1538" width="36.85546875" customWidth="1"/>
    <col min="1539" max="1539" width="32.42578125" customWidth="1"/>
    <col min="1540" max="1540" width="31.42578125" customWidth="1"/>
    <col min="1541" max="1541" width="50.85546875" customWidth="1"/>
    <col min="1542" max="1542" width="24.42578125" customWidth="1"/>
    <col min="1543" max="1543" width="15.42578125" customWidth="1"/>
    <col min="1544" max="1544" width="13.5703125" customWidth="1"/>
    <col min="1545" max="1545" width="23.42578125" customWidth="1"/>
    <col min="1546" max="1546" width="26.85546875" bestFit="1" customWidth="1"/>
    <col min="1547" max="1547" width="14.5703125" customWidth="1"/>
    <col min="1548" max="1548" width="83.42578125" customWidth="1"/>
    <col min="1549" max="1549" width="20.7109375" bestFit="1" customWidth="1"/>
    <col min="1550" max="1550" width="36.140625" customWidth="1"/>
    <col min="1551" max="1551" width="17.7109375" bestFit="1" customWidth="1"/>
    <col min="1552" max="1552" width="12.7109375" customWidth="1"/>
    <col min="1793" max="1793" width="38.5703125" customWidth="1"/>
    <col min="1794" max="1794" width="36.85546875" customWidth="1"/>
    <col min="1795" max="1795" width="32.42578125" customWidth="1"/>
    <col min="1796" max="1796" width="31.42578125" customWidth="1"/>
    <col min="1797" max="1797" width="50.85546875" customWidth="1"/>
    <col min="1798" max="1798" width="24.42578125" customWidth="1"/>
    <col min="1799" max="1799" width="15.42578125" customWidth="1"/>
    <col min="1800" max="1800" width="13.5703125" customWidth="1"/>
    <col min="1801" max="1801" width="23.42578125" customWidth="1"/>
    <col min="1802" max="1802" width="26.85546875" bestFit="1" customWidth="1"/>
    <col min="1803" max="1803" width="14.5703125" customWidth="1"/>
    <col min="1804" max="1804" width="83.42578125" customWidth="1"/>
    <col min="1805" max="1805" width="20.7109375" bestFit="1" customWidth="1"/>
    <col min="1806" max="1806" width="36.140625" customWidth="1"/>
    <col min="1807" max="1807" width="17.7109375" bestFit="1" customWidth="1"/>
    <col min="1808" max="1808" width="12.7109375" customWidth="1"/>
    <col min="2049" max="2049" width="38.5703125" customWidth="1"/>
    <col min="2050" max="2050" width="36.85546875" customWidth="1"/>
    <col min="2051" max="2051" width="32.42578125" customWidth="1"/>
    <col min="2052" max="2052" width="31.42578125" customWidth="1"/>
    <col min="2053" max="2053" width="50.85546875" customWidth="1"/>
    <col min="2054" max="2054" width="24.42578125" customWidth="1"/>
    <col min="2055" max="2055" width="15.42578125" customWidth="1"/>
    <col min="2056" max="2056" width="13.5703125" customWidth="1"/>
    <col min="2057" max="2057" width="23.42578125" customWidth="1"/>
    <col min="2058" max="2058" width="26.85546875" bestFit="1" customWidth="1"/>
    <col min="2059" max="2059" width="14.5703125" customWidth="1"/>
    <col min="2060" max="2060" width="83.42578125" customWidth="1"/>
    <col min="2061" max="2061" width="20.7109375" bestFit="1" customWidth="1"/>
    <col min="2062" max="2062" width="36.140625" customWidth="1"/>
    <col min="2063" max="2063" width="17.7109375" bestFit="1" customWidth="1"/>
    <col min="2064" max="2064" width="12.7109375" customWidth="1"/>
    <col min="2305" max="2305" width="38.5703125" customWidth="1"/>
    <col min="2306" max="2306" width="36.85546875" customWidth="1"/>
    <col min="2307" max="2307" width="32.42578125" customWidth="1"/>
    <col min="2308" max="2308" width="31.42578125" customWidth="1"/>
    <col min="2309" max="2309" width="50.85546875" customWidth="1"/>
    <col min="2310" max="2310" width="24.42578125" customWidth="1"/>
    <col min="2311" max="2311" width="15.42578125" customWidth="1"/>
    <col min="2312" max="2312" width="13.5703125" customWidth="1"/>
    <col min="2313" max="2313" width="23.42578125" customWidth="1"/>
    <col min="2314" max="2314" width="26.85546875" bestFit="1" customWidth="1"/>
    <col min="2315" max="2315" width="14.5703125" customWidth="1"/>
    <col min="2316" max="2316" width="83.42578125" customWidth="1"/>
    <col min="2317" max="2317" width="20.7109375" bestFit="1" customWidth="1"/>
    <col min="2318" max="2318" width="36.140625" customWidth="1"/>
    <col min="2319" max="2319" width="17.7109375" bestFit="1" customWidth="1"/>
    <col min="2320" max="2320" width="12.7109375" customWidth="1"/>
    <col min="2561" max="2561" width="38.5703125" customWidth="1"/>
    <col min="2562" max="2562" width="36.85546875" customWidth="1"/>
    <col min="2563" max="2563" width="32.42578125" customWidth="1"/>
    <col min="2564" max="2564" width="31.42578125" customWidth="1"/>
    <col min="2565" max="2565" width="50.85546875" customWidth="1"/>
    <col min="2566" max="2566" width="24.42578125" customWidth="1"/>
    <col min="2567" max="2567" width="15.42578125" customWidth="1"/>
    <col min="2568" max="2568" width="13.5703125" customWidth="1"/>
    <col min="2569" max="2569" width="23.42578125" customWidth="1"/>
    <col min="2570" max="2570" width="26.85546875" bestFit="1" customWidth="1"/>
    <col min="2571" max="2571" width="14.5703125" customWidth="1"/>
    <col min="2572" max="2572" width="83.42578125" customWidth="1"/>
    <col min="2573" max="2573" width="20.7109375" bestFit="1" customWidth="1"/>
    <col min="2574" max="2574" width="36.140625" customWidth="1"/>
    <col min="2575" max="2575" width="17.7109375" bestFit="1" customWidth="1"/>
    <col min="2576" max="2576" width="12.7109375" customWidth="1"/>
    <col min="2817" max="2817" width="38.5703125" customWidth="1"/>
    <col min="2818" max="2818" width="36.85546875" customWidth="1"/>
    <col min="2819" max="2819" width="32.42578125" customWidth="1"/>
    <col min="2820" max="2820" width="31.42578125" customWidth="1"/>
    <col min="2821" max="2821" width="50.85546875" customWidth="1"/>
    <col min="2822" max="2822" width="24.42578125" customWidth="1"/>
    <col min="2823" max="2823" width="15.42578125" customWidth="1"/>
    <col min="2824" max="2824" width="13.5703125" customWidth="1"/>
    <col min="2825" max="2825" width="23.42578125" customWidth="1"/>
    <col min="2826" max="2826" width="26.85546875" bestFit="1" customWidth="1"/>
    <col min="2827" max="2827" width="14.5703125" customWidth="1"/>
    <col min="2828" max="2828" width="83.42578125" customWidth="1"/>
    <col min="2829" max="2829" width="20.7109375" bestFit="1" customWidth="1"/>
    <col min="2830" max="2830" width="36.140625" customWidth="1"/>
    <col min="2831" max="2831" width="17.7109375" bestFit="1" customWidth="1"/>
    <col min="2832" max="2832" width="12.7109375" customWidth="1"/>
    <col min="3073" max="3073" width="38.5703125" customWidth="1"/>
    <col min="3074" max="3074" width="36.85546875" customWidth="1"/>
    <col min="3075" max="3075" width="32.42578125" customWidth="1"/>
    <col min="3076" max="3076" width="31.42578125" customWidth="1"/>
    <col min="3077" max="3077" width="50.85546875" customWidth="1"/>
    <col min="3078" max="3078" width="24.42578125" customWidth="1"/>
    <col min="3079" max="3079" width="15.42578125" customWidth="1"/>
    <col min="3080" max="3080" width="13.5703125" customWidth="1"/>
    <col min="3081" max="3081" width="23.42578125" customWidth="1"/>
    <col min="3082" max="3082" width="26.85546875" bestFit="1" customWidth="1"/>
    <col min="3083" max="3083" width="14.5703125" customWidth="1"/>
    <col min="3084" max="3084" width="83.42578125" customWidth="1"/>
    <col min="3085" max="3085" width="20.7109375" bestFit="1" customWidth="1"/>
    <col min="3086" max="3086" width="36.140625" customWidth="1"/>
    <col min="3087" max="3087" width="17.7109375" bestFit="1" customWidth="1"/>
    <col min="3088" max="3088" width="12.7109375" customWidth="1"/>
    <col min="3329" max="3329" width="38.5703125" customWidth="1"/>
    <col min="3330" max="3330" width="36.85546875" customWidth="1"/>
    <col min="3331" max="3331" width="32.42578125" customWidth="1"/>
    <col min="3332" max="3332" width="31.42578125" customWidth="1"/>
    <col min="3333" max="3333" width="50.85546875" customWidth="1"/>
    <col min="3334" max="3334" width="24.42578125" customWidth="1"/>
    <col min="3335" max="3335" width="15.42578125" customWidth="1"/>
    <col min="3336" max="3336" width="13.5703125" customWidth="1"/>
    <col min="3337" max="3337" width="23.42578125" customWidth="1"/>
    <col min="3338" max="3338" width="26.85546875" bestFit="1" customWidth="1"/>
    <col min="3339" max="3339" width="14.5703125" customWidth="1"/>
    <col min="3340" max="3340" width="83.42578125" customWidth="1"/>
    <col min="3341" max="3341" width="20.7109375" bestFit="1" customWidth="1"/>
    <col min="3342" max="3342" width="36.140625" customWidth="1"/>
    <col min="3343" max="3343" width="17.7109375" bestFit="1" customWidth="1"/>
    <col min="3344" max="3344" width="12.7109375" customWidth="1"/>
    <col min="3585" max="3585" width="38.5703125" customWidth="1"/>
    <col min="3586" max="3586" width="36.85546875" customWidth="1"/>
    <col min="3587" max="3587" width="32.42578125" customWidth="1"/>
    <col min="3588" max="3588" width="31.42578125" customWidth="1"/>
    <col min="3589" max="3589" width="50.85546875" customWidth="1"/>
    <col min="3590" max="3590" width="24.42578125" customWidth="1"/>
    <col min="3591" max="3591" width="15.42578125" customWidth="1"/>
    <col min="3592" max="3592" width="13.5703125" customWidth="1"/>
    <col min="3593" max="3593" width="23.42578125" customWidth="1"/>
    <col min="3594" max="3594" width="26.85546875" bestFit="1" customWidth="1"/>
    <col min="3595" max="3595" width="14.5703125" customWidth="1"/>
    <col min="3596" max="3596" width="83.42578125" customWidth="1"/>
    <col min="3597" max="3597" width="20.7109375" bestFit="1" customWidth="1"/>
    <col min="3598" max="3598" width="36.140625" customWidth="1"/>
    <col min="3599" max="3599" width="17.7109375" bestFit="1" customWidth="1"/>
    <col min="3600" max="3600" width="12.7109375" customWidth="1"/>
    <col min="3841" max="3841" width="38.5703125" customWidth="1"/>
    <col min="3842" max="3842" width="36.85546875" customWidth="1"/>
    <col min="3843" max="3843" width="32.42578125" customWidth="1"/>
    <col min="3844" max="3844" width="31.42578125" customWidth="1"/>
    <col min="3845" max="3845" width="50.85546875" customWidth="1"/>
    <col min="3846" max="3846" width="24.42578125" customWidth="1"/>
    <col min="3847" max="3847" width="15.42578125" customWidth="1"/>
    <col min="3848" max="3848" width="13.5703125" customWidth="1"/>
    <col min="3849" max="3849" width="23.42578125" customWidth="1"/>
    <col min="3850" max="3850" width="26.85546875" bestFit="1" customWidth="1"/>
    <col min="3851" max="3851" width="14.5703125" customWidth="1"/>
    <col min="3852" max="3852" width="83.42578125" customWidth="1"/>
    <col min="3853" max="3853" width="20.7109375" bestFit="1" customWidth="1"/>
    <col min="3854" max="3854" width="36.140625" customWidth="1"/>
    <col min="3855" max="3855" width="17.7109375" bestFit="1" customWidth="1"/>
    <col min="3856" max="3856" width="12.7109375" customWidth="1"/>
    <col min="4097" max="4097" width="38.5703125" customWidth="1"/>
    <col min="4098" max="4098" width="36.85546875" customWidth="1"/>
    <col min="4099" max="4099" width="32.42578125" customWidth="1"/>
    <col min="4100" max="4100" width="31.42578125" customWidth="1"/>
    <col min="4101" max="4101" width="50.85546875" customWidth="1"/>
    <col min="4102" max="4102" width="24.42578125" customWidth="1"/>
    <col min="4103" max="4103" width="15.42578125" customWidth="1"/>
    <col min="4104" max="4104" width="13.5703125" customWidth="1"/>
    <col min="4105" max="4105" width="23.42578125" customWidth="1"/>
    <col min="4106" max="4106" width="26.85546875" bestFit="1" customWidth="1"/>
    <col min="4107" max="4107" width="14.5703125" customWidth="1"/>
    <col min="4108" max="4108" width="83.42578125" customWidth="1"/>
    <col min="4109" max="4109" width="20.7109375" bestFit="1" customWidth="1"/>
    <col min="4110" max="4110" width="36.140625" customWidth="1"/>
    <col min="4111" max="4111" width="17.7109375" bestFit="1" customWidth="1"/>
    <col min="4112" max="4112" width="12.7109375" customWidth="1"/>
    <col min="4353" max="4353" width="38.5703125" customWidth="1"/>
    <col min="4354" max="4354" width="36.85546875" customWidth="1"/>
    <col min="4355" max="4355" width="32.42578125" customWidth="1"/>
    <col min="4356" max="4356" width="31.42578125" customWidth="1"/>
    <col min="4357" max="4357" width="50.85546875" customWidth="1"/>
    <col min="4358" max="4358" width="24.42578125" customWidth="1"/>
    <col min="4359" max="4359" width="15.42578125" customWidth="1"/>
    <col min="4360" max="4360" width="13.5703125" customWidth="1"/>
    <col min="4361" max="4361" width="23.42578125" customWidth="1"/>
    <col min="4362" max="4362" width="26.85546875" bestFit="1" customWidth="1"/>
    <col min="4363" max="4363" width="14.5703125" customWidth="1"/>
    <col min="4364" max="4364" width="83.42578125" customWidth="1"/>
    <col min="4365" max="4365" width="20.7109375" bestFit="1" customWidth="1"/>
    <col min="4366" max="4366" width="36.140625" customWidth="1"/>
    <col min="4367" max="4367" width="17.7109375" bestFit="1" customWidth="1"/>
    <col min="4368" max="4368" width="12.7109375" customWidth="1"/>
    <col min="4609" max="4609" width="38.5703125" customWidth="1"/>
    <col min="4610" max="4610" width="36.85546875" customWidth="1"/>
    <col min="4611" max="4611" width="32.42578125" customWidth="1"/>
    <col min="4612" max="4612" width="31.42578125" customWidth="1"/>
    <col min="4613" max="4613" width="50.85546875" customWidth="1"/>
    <col min="4614" max="4614" width="24.42578125" customWidth="1"/>
    <col min="4615" max="4615" width="15.42578125" customWidth="1"/>
    <col min="4616" max="4616" width="13.5703125" customWidth="1"/>
    <col min="4617" max="4617" width="23.42578125" customWidth="1"/>
    <col min="4618" max="4618" width="26.85546875" bestFit="1" customWidth="1"/>
    <col min="4619" max="4619" width="14.5703125" customWidth="1"/>
    <col min="4620" max="4620" width="83.42578125" customWidth="1"/>
    <col min="4621" max="4621" width="20.7109375" bestFit="1" customWidth="1"/>
    <col min="4622" max="4622" width="36.140625" customWidth="1"/>
    <col min="4623" max="4623" width="17.7109375" bestFit="1" customWidth="1"/>
    <col min="4624" max="4624" width="12.7109375" customWidth="1"/>
    <col min="4865" max="4865" width="38.5703125" customWidth="1"/>
    <col min="4866" max="4866" width="36.85546875" customWidth="1"/>
    <col min="4867" max="4867" width="32.42578125" customWidth="1"/>
    <col min="4868" max="4868" width="31.42578125" customWidth="1"/>
    <col min="4869" max="4869" width="50.85546875" customWidth="1"/>
    <col min="4870" max="4870" width="24.42578125" customWidth="1"/>
    <col min="4871" max="4871" width="15.42578125" customWidth="1"/>
    <col min="4872" max="4872" width="13.5703125" customWidth="1"/>
    <col min="4873" max="4873" width="23.42578125" customWidth="1"/>
    <col min="4874" max="4874" width="26.85546875" bestFit="1" customWidth="1"/>
    <col min="4875" max="4875" width="14.5703125" customWidth="1"/>
    <col min="4876" max="4876" width="83.42578125" customWidth="1"/>
    <col min="4877" max="4877" width="20.7109375" bestFit="1" customWidth="1"/>
    <col min="4878" max="4878" width="36.140625" customWidth="1"/>
    <col min="4879" max="4879" width="17.7109375" bestFit="1" customWidth="1"/>
    <col min="4880" max="4880" width="12.7109375" customWidth="1"/>
    <col min="5121" max="5121" width="38.5703125" customWidth="1"/>
    <col min="5122" max="5122" width="36.85546875" customWidth="1"/>
    <col min="5123" max="5123" width="32.42578125" customWidth="1"/>
    <col min="5124" max="5124" width="31.42578125" customWidth="1"/>
    <col min="5125" max="5125" width="50.85546875" customWidth="1"/>
    <col min="5126" max="5126" width="24.42578125" customWidth="1"/>
    <col min="5127" max="5127" width="15.42578125" customWidth="1"/>
    <col min="5128" max="5128" width="13.5703125" customWidth="1"/>
    <col min="5129" max="5129" width="23.42578125" customWidth="1"/>
    <col min="5130" max="5130" width="26.85546875" bestFit="1" customWidth="1"/>
    <col min="5131" max="5131" width="14.5703125" customWidth="1"/>
    <col min="5132" max="5132" width="83.42578125" customWidth="1"/>
    <col min="5133" max="5133" width="20.7109375" bestFit="1" customWidth="1"/>
    <col min="5134" max="5134" width="36.140625" customWidth="1"/>
    <col min="5135" max="5135" width="17.7109375" bestFit="1" customWidth="1"/>
    <col min="5136" max="5136" width="12.7109375" customWidth="1"/>
    <col min="5377" max="5377" width="38.5703125" customWidth="1"/>
    <col min="5378" max="5378" width="36.85546875" customWidth="1"/>
    <col min="5379" max="5379" width="32.42578125" customWidth="1"/>
    <col min="5380" max="5380" width="31.42578125" customWidth="1"/>
    <col min="5381" max="5381" width="50.85546875" customWidth="1"/>
    <col min="5382" max="5382" width="24.42578125" customWidth="1"/>
    <col min="5383" max="5383" width="15.42578125" customWidth="1"/>
    <col min="5384" max="5384" width="13.5703125" customWidth="1"/>
    <col min="5385" max="5385" width="23.42578125" customWidth="1"/>
    <col min="5386" max="5386" width="26.85546875" bestFit="1" customWidth="1"/>
    <col min="5387" max="5387" width="14.5703125" customWidth="1"/>
    <col min="5388" max="5388" width="83.42578125" customWidth="1"/>
    <col min="5389" max="5389" width="20.7109375" bestFit="1" customWidth="1"/>
    <col min="5390" max="5390" width="36.140625" customWidth="1"/>
    <col min="5391" max="5391" width="17.7109375" bestFit="1" customWidth="1"/>
    <col min="5392" max="5392" width="12.7109375" customWidth="1"/>
    <col min="5633" max="5633" width="38.5703125" customWidth="1"/>
    <col min="5634" max="5634" width="36.85546875" customWidth="1"/>
    <col min="5635" max="5635" width="32.42578125" customWidth="1"/>
    <col min="5636" max="5636" width="31.42578125" customWidth="1"/>
    <col min="5637" max="5637" width="50.85546875" customWidth="1"/>
    <col min="5638" max="5638" width="24.42578125" customWidth="1"/>
    <col min="5639" max="5639" width="15.42578125" customWidth="1"/>
    <col min="5640" max="5640" width="13.5703125" customWidth="1"/>
    <col min="5641" max="5641" width="23.42578125" customWidth="1"/>
    <col min="5642" max="5642" width="26.85546875" bestFit="1" customWidth="1"/>
    <col min="5643" max="5643" width="14.5703125" customWidth="1"/>
    <col min="5644" max="5644" width="83.42578125" customWidth="1"/>
    <col min="5645" max="5645" width="20.7109375" bestFit="1" customWidth="1"/>
    <col min="5646" max="5646" width="36.140625" customWidth="1"/>
    <col min="5647" max="5647" width="17.7109375" bestFit="1" customWidth="1"/>
    <col min="5648" max="5648" width="12.7109375" customWidth="1"/>
    <col min="5889" max="5889" width="38.5703125" customWidth="1"/>
    <col min="5890" max="5890" width="36.85546875" customWidth="1"/>
    <col min="5891" max="5891" width="32.42578125" customWidth="1"/>
    <col min="5892" max="5892" width="31.42578125" customWidth="1"/>
    <col min="5893" max="5893" width="50.85546875" customWidth="1"/>
    <col min="5894" max="5894" width="24.42578125" customWidth="1"/>
    <col min="5895" max="5895" width="15.42578125" customWidth="1"/>
    <col min="5896" max="5896" width="13.5703125" customWidth="1"/>
    <col min="5897" max="5897" width="23.42578125" customWidth="1"/>
    <col min="5898" max="5898" width="26.85546875" bestFit="1" customWidth="1"/>
    <col min="5899" max="5899" width="14.5703125" customWidth="1"/>
    <col min="5900" max="5900" width="83.42578125" customWidth="1"/>
    <col min="5901" max="5901" width="20.7109375" bestFit="1" customWidth="1"/>
    <col min="5902" max="5902" width="36.140625" customWidth="1"/>
    <col min="5903" max="5903" width="17.7109375" bestFit="1" customWidth="1"/>
    <col min="5904" max="5904" width="12.7109375" customWidth="1"/>
    <col min="6145" max="6145" width="38.5703125" customWidth="1"/>
    <col min="6146" max="6146" width="36.85546875" customWidth="1"/>
    <col min="6147" max="6147" width="32.42578125" customWidth="1"/>
    <col min="6148" max="6148" width="31.42578125" customWidth="1"/>
    <col min="6149" max="6149" width="50.85546875" customWidth="1"/>
    <col min="6150" max="6150" width="24.42578125" customWidth="1"/>
    <col min="6151" max="6151" width="15.42578125" customWidth="1"/>
    <col min="6152" max="6152" width="13.5703125" customWidth="1"/>
    <col min="6153" max="6153" width="23.42578125" customWidth="1"/>
    <col min="6154" max="6154" width="26.85546875" bestFit="1" customWidth="1"/>
    <col min="6155" max="6155" width="14.5703125" customWidth="1"/>
    <col min="6156" max="6156" width="83.42578125" customWidth="1"/>
    <col min="6157" max="6157" width="20.7109375" bestFit="1" customWidth="1"/>
    <col min="6158" max="6158" width="36.140625" customWidth="1"/>
    <col min="6159" max="6159" width="17.7109375" bestFit="1" customWidth="1"/>
    <col min="6160" max="6160" width="12.7109375" customWidth="1"/>
    <col min="6401" max="6401" width="38.5703125" customWidth="1"/>
    <col min="6402" max="6402" width="36.85546875" customWidth="1"/>
    <col min="6403" max="6403" width="32.42578125" customWidth="1"/>
    <col min="6404" max="6404" width="31.42578125" customWidth="1"/>
    <col min="6405" max="6405" width="50.85546875" customWidth="1"/>
    <col min="6406" max="6406" width="24.42578125" customWidth="1"/>
    <col min="6407" max="6407" width="15.42578125" customWidth="1"/>
    <col min="6408" max="6408" width="13.5703125" customWidth="1"/>
    <col min="6409" max="6409" width="23.42578125" customWidth="1"/>
    <col min="6410" max="6410" width="26.85546875" bestFit="1" customWidth="1"/>
    <col min="6411" max="6411" width="14.5703125" customWidth="1"/>
    <col min="6412" max="6412" width="83.42578125" customWidth="1"/>
    <col min="6413" max="6413" width="20.7109375" bestFit="1" customWidth="1"/>
    <col min="6414" max="6414" width="36.140625" customWidth="1"/>
    <col min="6415" max="6415" width="17.7109375" bestFit="1" customWidth="1"/>
    <col min="6416" max="6416" width="12.7109375" customWidth="1"/>
    <col min="6657" max="6657" width="38.5703125" customWidth="1"/>
    <col min="6658" max="6658" width="36.85546875" customWidth="1"/>
    <col min="6659" max="6659" width="32.42578125" customWidth="1"/>
    <col min="6660" max="6660" width="31.42578125" customWidth="1"/>
    <col min="6661" max="6661" width="50.85546875" customWidth="1"/>
    <col min="6662" max="6662" width="24.42578125" customWidth="1"/>
    <col min="6663" max="6663" width="15.42578125" customWidth="1"/>
    <col min="6664" max="6664" width="13.5703125" customWidth="1"/>
    <col min="6665" max="6665" width="23.42578125" customWidth="1"/>
    <col min="6666" max="6666" width="26.85546875" bestFit="1" customWidth="1"/>
    <col min="6667" max="6667" width="14.5703125" customWidth="1"/>
    <col min="6668" max="6668" width="83.42578125" customWidth="1"/>
    <col min="6669" max="6669" width="20.7109375" bestFit="1" customWidth="1"/>
    <col min="6670" max="6670" width="36.140625" customWidth="1"/>
    <col min="6671" max="6671" width="17.7109375" bestFit="1" customWidth="1"/>
    <col min="6672" max="6672" width="12.7109375" customWidth="1"/>
    <col min="6913" max="6913" width="38.5703125" customWidth="1"/>
    <col min="6914" max="6914" width="36.85546875" customWidth="1"/>
    <col min="6915" max="6915" width="32.42578125" customWidth="1"/>
    <col min="6916" max="6916" width="31.42578125" customWidth="1"/>
    <col min="6917" max="6917" width="50.85546875" customWidth="1"/>
    <col min="6918" max="6918" width="24.42578125" customWidth="1"/>
    <col min="6919" max="6919" width="15.42578125" customWidth="1"/>
    <col min="6920" max="6920" width="13.5703125" customWidth="1"/>
    <col min="6921" max="6921" width="23.42578125" customWidth="1"/>
    <col min="6922" max="6922" width="26.85546875" bestFit="1" customWidth="1"/>
    <col min="6923" max="6923" width="14.5703125" customWidth="1"/>
    <col min="6924" max="6924" width="83.42578125" customWidth="1"/>
    <col min="6925" max="6925" width="20.7109375" bestFit="1" customWidth="1"/>
    <col min="6926" max="6926" width="36.140625" customWidth="1"/>
    <col min="6927" max="6927" width="17.7109375" bestFit="1" customWidth="1"/>
    <col min="6928" max="6928" width="12.7109375" customWidth="1"/>
    <col min="7169" max="7169" width="38.5703125" customWidth="1"/>
    <col min="7170" max="7170" width="36.85546875" customWidth="1"/>
    <col min="7171" max="7171" width="32.42578125" customWidth="1"/>
    <col min="7172" max="7172" width="31.42578125" customWidth="1"/>
    <col min="7173" max="7173" width="50.85546875" customWidth="1"/>
    <col min="7174" max="7174" width="24.42578125" customWidth="1"/>
    <col min="7175" max="7175" width="15.42578125" customWidth="1"/>
    <col min="7176" max="7176" width="13.5703125" customWidth="1"/>
    <col min="7177" max="7177" width="23.42578125" customWidth="1"/>
    <col min="7178" max="7178" width="26.85546875" bestFit="1" customWidth="1"/>
    <col min="7179" max="7179" width="14.5703125" customWidth="1"/>
    <col min="7180" max="7180" width="83.42578125" customWidth="1"/>
    <col min="7181" max="7181" width="20.7109375" bestFit="1" customWidth="1"/>
    <col min="7182" max="7182" width="36.140625" customWidth="1"/>
    <col min="7183" max="7183" width="17.7109375" bestFit="1" customWidth="1"/>
    <col min="7184" max="7184" width="12.7109375" customWidth="1"/>
    <col min="7425" max="7425" width="38.5703125" customWidth="1"/>
    <col min="7426" max="7426" width="36.85546875" customWidth="1"/>
    <col min="7427" max="7427" width="32.42578125" customWidth="1"/>
    <col min="7428" max="7428" width="31.42578125" customWidth="1"/>
    <col min="7429" max="7429" width="50.85546875" customWidth="1"/>
    <col min="7430" max="7430" width="24.42578125" customWidth="1"/>
    <col min="7431" max="7431" width="15.42578125" customWidth="1"/>
    <col min="7432" max="7432" width="13.5703125" customWidth="1"/>
    <col min="7433" max="7433" width="23.42578125" customWidth="1"/>
    <col min="7434" max="7434" width="26.85546875" bestFit="1" customWidth="1"/>
    <col min="7435" max="7435" width="14.5703125" customWidth="1"/>
    <col min="7436" max="7436" width="83.42578125" customWidth="1"/>
    <col min="7437" max="7437" width="20.7109375" bestFit="1" customWidth="1"/>
    <col min="7438" max="7438" width="36.140625" customWidth="1"/>
    <col min="7439" max="7439" width="17.7109375" bestFit="1" customWidth="1"/>
    <col min="7440" max="7440" width="12.7109375" customWidth="1"/>
    <col min="7681" max="7681" width="38.5703125" customWidth="1"/>
    <col min="7682" max="7682" width="36.85546875" customWidth="1"/>
    <col min="7683" max="7683" width="32.42578125" customWidth="1"/>
    <col min="7684" max="7684" width="31.42578125" customWidth="1"/>
    <col min="7685" max="7685" width="50.85546875" customWidth="1"/>
    <col min="7686" max="7686" width="24.42578125" customWidth="1"/>
    <col min="7687" max="7687" width="15.42578125" customWidth="1"/>
    <col min="7688" max="7688" width="13.5703125" customWidth="1"/>
    <col min="7689" max="7689" width="23.42578125" customWidth="1"/>
    <col min="7690" max="7690" width="26.85546875" bestFit="1" customWidth="1"/>
    <col min="7691" max="7691" width="14.5703125" customWidth="1"/>
    <col min="7692" max="7692" width="83.42578125" customWidth="1"/>
    <col min="7693" max="7693" width="20.7109375" bestFit="1" customWidth="1"/>
    <col min="7694" max="7694" width="36.140625" customWidth="1"/>
    <col min="7695" max="7695" width="17.7109375" bestFit="1" customWidth="1"/>
    <col min="7696" max="7696" width="12.7109375" customWidth="1"/>
    <col min="7937" max="7937" width="38.5703125" customWidth="1"/>
    <col min="7938" max="7938" width="36.85546875" customWidth="1"/>
    <col min="7939" max="7939" width="32.42578125" customWidth="1"/>
    <col min="7940" max="7940" width="31.42578125" customWidth="1"/>
    <col min="7941" max="7941" width="50.85546875" customWidth="1"/>
    <col min="7942" max="7942" width="24.42578125" customWidth="1"/>
    <col min="7943" max="7943" width="15.42578125" customWidth="1"/>
    <col min="7944" max="7944" width="13.5703125" customWidth="1"/>
    <col min="7945" max="7945" width="23.42578125" customWidth="1"/>
    <col min="7946" max="7946" width="26.85546875" bestFit="1" customWidth="1"/>
    <col min="7947" max="7947" width="14.5703125" customWidth="1"/>
    <col min="7948" max="7948" width="83.42578125" customWidth="1"/>
    <col min="7949" max="7949" width="20.7109375" bestFit="1" customWidth="1"/>
    <col min="7950" max="7950" width="36.140625" customWidth="1"/>
    <col min="7951" max="7951" width="17.7109375" bestFit="1" customWidth="1"/>
    <col min="7952" max="7952" width="12.7109375" customWidth="1"/>
    <col min="8193" max="8193" width="38.5703125" customWidth="1"/>
    <col min="8194" max="8194" width="36.85546875" customWidth="1"/>
    <col min="8195" max="8195" width="32.42578125" customWidth="1"/>
    <col min="8196" max="8196" width="31.42578125" customWidth="1"/>
    <col min="8197" max="8197" width="50.85546875" customWidth="1"/>
    <col min="8198" max="8198" width="24.42578125" customWidth="1"/>
    <col min="8199" max="8199" width="15.42578125" customWidth="1"/>
    <col min="8200" max="8200" width="13.5703125" customWidth="1"/>
    <col min="8201" max="8201" width="23.42578125" customWidth="1"/>
    <col min="8202" max="8202" width="26.85546875" bestFit="1" customWidth="1"/>
    <col min="8203" max="8203" width="14.5703125" customWidth="1"/>
    <col min="8204" max="8204" width="83.42578125" customWidth="1"/>
    <col min="8205" max="8205" width="20.7109375" bestFit="1" customWidth="1"/>
    <col min="8206" max="8206" width="36.140625" customWidth="1"/>
    <col min="8207" max="8207" width="17.7109375" bestFit="1" customWidth="1"/>
    <col min="8208" max="8208" width="12.7109375" customWidth="1"/>
    <col min="8449" max="8449" width="38.5703125" customWidth="1"/>
    <col min="8450" max="8450" width="36.85546875" customWidth="1"/>
    <col min="8451" max="8451" width="32.42578125" customWidth="1"/>
    <col min="8452" max="8452" width="31.42578125" customWidth="1"/>
    <col min="8453" max="8453" width="50.85546875" customWidth="1"/>
    <col min="8454" max="8454" width="24.42578125" customWidth="1"/>
    <col min="8455" max="8455" width="15.42578125" customWidth="1"/>
    <col min="8456" max="8456" width="13.5703125" customWidth="1"/>
    <col min="8457" max="8457" width="23.42578125" customWidth="1"/>
    <col min="8458" max="8458" width="26.85546875" bestFit="1" customWidth="1"/>
    <col min="8459" max="8459" width="14.5703125" customWidth="1"/>
    <col min="8460" max="8460" width="83.42578125" customWidth="1"/>
    <col min="8461" max="8461" width="20.7109375" bestFit="1" customWidth="1"/>
    <col min="8462" max="8462" width="36.140625" customWidth="1"/>
    <col min="8463" max="8463" width="17.7109375" bestFit="1" customWidth="1"/>
    <col min="8464" max="8464" width="12.7109375" customWidth="1"/>
    <col min="8705" max="8705" width="38.5703125" customWidth="1"/>
    <col min="8706" max="8706" width="36.85546875" customWidth="1"/>
    <col min="8707" max="8707" width="32.42578125" customWidth="1"/>
    <col min="8708" max="8708" width="31.42578125" customWidth="1"/>
    <col min="8709" max="8709" width="50.85546875" customWidth="1"/>
    <col min="8710" max="8710" width="24.42578125" customWidth="1"/>
    <col min="8711" max="8711" width="15.42578125" customWidth="1"/>
    <col min="8712" max="8712" width="13.5703125" customWidth="1"/>
    <col min="8713" max="8713" width="23.42578125" customWidth="1"/>
    <col min="8714" max="8714" width="26.85546875" bestFit="1" customWidth="1"/>
    <col min="8715" max="8715" width="14.5703125" customWidth="1"/>
    <col min="8716" max="8716" width="83.42578125" customWidth="1"/>
    <col min="8717" max="8717" width="20.7109375" bestFit="1" customWidth="1"/>
    <col min="8718" max="8718" width="36.140625" customWidth="1"/>
    <col min="8719" max="8719" width="17.7109375" bestFit="1" customWidth="1"/>
    <col min="8720" max="8720" width="12.7109375" customWidth="1"/>
    <col min="8961" max="8961" width="38.5703125" customWidth="1"/>
    <col min="8962" max="8962" width="36.85546875" customWidth="1"/>
    <col min="8963" max="8963" width="32.42578125" customWidth="1"/>
    <col min="8964" max="8964" width="31.42578125" customWidth="1"/>
    <col min="8965" max="8965" width="50.85546875" customWidth="1"/>
    <col min="8966" max="8966" width="24.42578125" customWidth="1"/>
    <col min="8967" max="8967" width="15.42578125" customWidth="1"/>
    <col min="8968" max="8968" width="13.5703125" customWidth="1"/>
    <col min="8969" max="8969" width="23.42578125" customWidth="1"/>
    <col min="8970" max="8970" width="26.85546875" bestFit="1" customWidth="1"/>
    <col min="8971" max="8971" width="14.5703125" customWidth="1"/>
    <col min="8972" max="8972" width="83.42578125" customWidth="1"/>
    <col min="8973" max="8973" width="20.7109375" bestFit="1" customWidth="1"/>
    <col min="8974" max="8974" width="36.140625" customWidth="1"/>
    <col min="8975" max="8975" width="17.7109375" bestFit="1" customWidth="1"/>
    <col min="8976" max="8976" width="12.7109375" customWidth="1"/>
    <col min="9217" max="9217" width="38.5703125" customWidth="1"/>
    <col min="9218" max="9218" width="36.85546875" customWidth="1"/>
    <col min="9219" max="9219" width="32.42578125" customWidth="1"/>
    <col min="9220" max="9220" width="31.42578125" customWidth="1"/>
    <col min="9221" max="9221" width="50.85546875" customWidth="1"/>
    <col min="9222" max="9222" width="24.42578125" customWidth="1"/>
    <col min="9223" max="9223" width="15.42578125" customWidth="1"/>
    <col min="9224" max="9224" width="13.5703125" customWidth="1"/>
    <col min="9225" max="9225" width="23.42578125" customWidth="1"/>
    <col min="9226" max="9226" width="26.85546875" bestFit="1" customWidth="1"/>
    <col min="9227" max="9227" width="14.5703125" customWidth="1"/>
    <col min="9228" max="9228" width="83.42578125" customWidth="1"/>
    <col min="9229" max="9229" width="20.7109375" bestFit="1" customWidth="1"/>
    <col min="9230" max="9230" width="36.140625" customWidth="1"/>
    <col min="9231" max="9231" width="17.7109375" bestFit="1" customWidth="1"/>
    <col min="9232" max="9232" width="12.7109375" customWidth="1"/>
    <col min="9473" max="9473" width="38.5703125" customWidth="1"/>
    <col min="9474" max="9474" width="36.85546875" customWidth="1"/>
    <col min="9475" max="9475" width="32.42578125" customWidth="1"/>
    <col min="9476" max="9476" width="31.42578125" customWidth="1"/>
    <col min="9477" max="9477" width="50.85546875" customWidth="1"/>
    <col min="9478" max="9478" width="24.42578125" customWidth="1"/>
    <col min="9479" max="9479" width="15.42578125" customWidth="1"/>
    <col min="9480" max="9480" width="13.5703125" customWidth="1"/>
    <col min="9481" max="9481" width="23.42578125" customWidth="1"/>
    <col min="9482" max="9482" width="26.85546875" bestFit="1" customWidth="1"/>
    <col min="9483" max="9483" width="14.5703125" customWidth="1"/>
    <col min="9484" max="9484" width="83.42578125" customWidth="1"/>
    <col min="9485" max="9485" width="20.7109375" bestFit="1" customWidth="1"/>
    <col min="9486" max="9486" width="36.140625" customWidth="1"/>
    <col min="9487" max="9487" width="17.7109375" bestFit="1" customWidth="1"/>
    <col min="9488" max="9488" width="12.7109375" customWidth="1"/>
    <col min="9729" max="9729" width="38.5703125" customWidth="1"/>
    <col min="9730" max="9730" width="36.85546875" customWidth="1"/>
    <col min="9731" max="9731" width="32.42578125" customWidth="1"/>
    <col min="9732" max="9732" width="31.42578125" customWidth="1"/>
    <col min="9733" max="9733" width="50.85546875" customWidth="1"/>
    <col min="9734" max="9734" width="24.42578125" customWidth="1"/>
    <col min="9735" max="9735" width="15.42578125" customWidth="1"/>
    <col min="9736" max="9736" width="13.5703125" customWidth="1"/>
    <col min="9737" max="9737" width="23.42578125" customWidth="1"/>
    <col min="9738" max="9738" width="26.85546875" bestFit="1" customWidth="1"/>
    <col min="9739" max="9739" width="14.5703125" customWidth="1"/>
    <col min="9740" max="9740" width="83.42578125" customWidth="1"/>
    <col min="9741" max="9741" width="20.7109375" bestFit="1" customWidth="1"/>
    <col min="9742" max="9742" width="36.140625" customWidth="1"/>
    <col min="9743" max="9743" width="17.7109375" bestFit="1" customWidth="1"/>
    <col min="9744" max="9744" width="12.7109375" customWidth="1"/>
    <col min="9985" max="9985" width="38.5703125" customWidth="1"/>
    <col min="9986" max="9986" width="36.85546875" customWidth="1"/>
    <col min="9987" max="9987" width="32.42578125" customWidth="1"/>
    <col min="9988" max="9988" width="31.42578125" customWidth="1"/>
    <col min="9989" max="9989" width="50.85546875" customWidth="1"/>
    <col min="9990" max="9990" width="24.42578125" customWidth="1"/>
    <col min="9991" max="9991" width="15.42578125" customWidth="1"/>
    <col min="9992" max="9992" width="13.5703125" customWidth="1"/>
    <col min="9993" max="9993" width="23.42578125" customWidth="1"/>
    <col min="9994" max="9994" width="26.85546875" bestFit="1" customWidth="1"/>
    <col min="9995" max="9995" width="14.5703125" customWidth="1"/>
    <col min="9996" max="9996" width="83.42578125" customWidth="1"/>
    <col min="9997" max="9997" width="20.7109375" bestFit="1" customWidth="1"/>
    <col min="9998" max="9998" width="36.140625" customWidth="1"/>
    <col min="9999" max="9999" width="17.7109375" bestFit="1" customWidth="1"/>
    <col min="10000" max="10000" width="12.7109375" customWidth="1"/>
    <col min="10241" max="10241" width="38.5703125" customWidth="1"/>
    <col min="10242" max="10242" width="36.85546875" customWidth="1"/>
    <col min="10243" max="10243" width="32.42578125" customWidth="1"/>
    <col min="10244" max="10244" width="31.42578125" customWidth="1"/>
    <col min="10245" max="10245" width="50.85546875" customWidth="1"/>
    <col min="10246" max="10246" width="24.42578125" customWidth="1"/>
    <col min="10247" max="10247" width="15.42578125" customWidth="1"/>
    <col min="10248" max="10248" width="13.5703125" customWidth="1"/>
    <col min="10249" max="10249" width="23.42578125" customWidth="1"/>
    <col min="10250" max="10250" width="26.85546875" bestFit="1" customWidth="1"/>
    <col min="10251" max="10251" width="14.5703125" customWidth="1"/>
    <col min="10252" max="10252" width="83.42578125" customWidth="1"/>
    <col min="10253" max="10253" width="20.7109375" bestFit="1" customWidth="1"/>
    <col min="10254" max="10254" width="36.140625" customWidth="1"/>
    <col min="10255" max="10255" width="17.7109375" bestFit="1" customWidth="1"/>
    <col min="10256" max="10256" width="12.7109375" customWidth="1"/>
    <col min="10497" max="10497" width="38.5703125" customWidth="1"/>
    <col min="10498" max="10498" width="36.85546875" customWidth="1"/>
    <col min="10499" max="10499" width="32.42578125" customWidth="1"/>
    <col min="10500" max="10500" width="31.42578125" customWidth="1"/>
    <col min="10501" max="10501" width="50.85546875" customWidth="1"/>
    <col min="10502" max="10502" width="24.42578125" customWidth="1"/>
    <col min="10503" max="10503" width="15.42578125" customWidth="1"/>
    <col min="10504" max="10504" width="13.5703125" customWidth="1"/>
    <col min="10505" max="10505" width="23.42578125" customWidth="1"/>
    <col min="10506" max="10506" width="26.85546875" bestFit="1" customWidth="1"/>
    <col min="10507" max="10507" width="14.5703125" customWidth="1"/>
    <col min="10508" max="10508" width="83.42578125" customWidth="1"/>
    <col min="10509" max="10509" width="20.7109375" bestFit="1" customWidth="1"/>
    <col min="10510" max="10510" width="36.140625" customWidth="1"/>
    <col min="10511" max="10511" width="17.7109375" bestFit="1" customWidth="1"/>
    <col min="10512" max="10512" width="12.7109375" customWidth="1"/>
    <col min="10753" max="10753" width="38.5703125" customWidth="1"/>
    <col min="10754" max="10754" width="36.85546875" customWidth="1"/>
    <col min="10755" max="10755" width="32.42578125" customWidth="1"/>
    <col min="10756" max="10756" width="31.42578125" customWidth="1"/>
    <col min="10757" max="10757" width="50.85546875" customWidth="1"/>
    <col min="10758" max="10758" width="24.42578125" customWidth="1"/>
    <col min="10759" max="10759" width="15.42578125" customWidth="1"/>
    <col min="10760" max="10760" width="13.5703125" customWidth="1"/>
    <col min="10761" max="10761" width="23.42578125" customWidth="1"/>
    <col min="10762" max="10762" width="26.85546875" bestFit="1" customWidth="1"/>
    <col min="10763" max="10763" width="14.5703125" customWidth="1"/>
    <col min="10764" max="10764" width="83.42578125" customWidth="1"/>
    <col min="10765" max="10765" width="20.7109375" bestFit="1" customWidth="1"/>
    <col min="10766" max="10766" width="36.140625" customWidth="1"/>
    <col min="10767" max="10767" width="17.7109375" bestFit="1" customWidth="1"/>
    <col min="10768" max="10768" width="12.7109375" customWidth="1"/>
    <col min="11009" max="11009" width="38.5703125" customWidth="1"/>
    <col min="11010" max="11010" width="36.85546875" customWidth="1"/>
    <col min="11011" max="11011" width="32.42578125" customWidth="1"/>
    <col min="11012" max="11012" width="31.42578125" customWidth="1"/>
    <col min="11013" max="11013" width="50.85546875" customWidth="1"/>
    <col min="11014" max="11014" width="24.42578125" customWidth="1"/>
    <col min="11015" max="11015" width="15.42578125" customWidth="1"/>
    <col min="11016" max="11016" width="13.5703125" customWidth="1"/>
    <col min="11017" max="11017" width="23.42578125" customWidth="1"/>
    <col min="11018" max="11018" width="26.85546875" bestFit="1" customWidth="1"/>
    <col min="11019" max="11019" width="14.5703125" customWidth="1"/>
    <col min="11020" max="11020" width="83.42578125" customWidth="1"/>
    <col min="11021" max="11021" width="20.7109375" bestFit="1" customWidth="1"/>
    <col min="11022" max="11022" width="36.140625" customWidth="1"/>
    <col min="11023" max="11023" width="17.7109375" bestFit="1" customWidth="1"/>
    <col min="11024" max="11024" width="12.7109375" customWidth="1"/>
    <col min="11265" max="11265" width="38.5703125" customWidth="1"/>
    <col min="11266" max="11266" width="36.85546875" customWidth="1"/>
    <col min="11267" max="11267" width="32.42578125" customWidth="1"/>
    <col min="11268" max="11268" width="31.42578125" customWidth="1"/>
    <col min="11269" max="11269" width="50.85546875" customWidth="1"/>
    <col min="11270" max="11270" width="24.42578125" customWidth="1"/>
    <col min="11271" max="11271" width="15.42578125" customWidth="1"/>
    <col min="11272" max="11272" width="13.5703125" customWidth="1"/>
    <col min="11273" max="11273" width="23.42578125" customWidth="1"/>
    <col min="11274" max="11274" width="26.85546875" bestFit="1" customWidth="1"/>
    <col min="11275" max="11275" width="14.5703125" customWidth="1"/>
    <col min="11276" max="11276" width="83.42578125" customWidth="1"/>
    <col min="11277" max="11277" width="20.7109375" bestFit="1" customWidth="1"/>
    <col min="11278" max="11278" width="36.140625" customWidth="1"/>
    <col min="11279" max="11279" width="17.7109375" bestFit="1" customWidth="1"/>
    <col min="11280" max="11280" width="12.7109375" customWidth="1"/>
    <col min="11521" max="11521" width="38.5703125" customWidth="1"/>
    <col min="11522" max="11522" width="36.85546875" customWidth="1"/>
    <col min="11523" max="11523" width="32.42578125" customWidth="1"/>
    <col min="11524" max="11524" width="31.42578125" customWidth="1"/>
    <col min="11525" max="11525" width="50.85546875" customWidth="1"/>
    <col min="11526" max="11526" width="24.42578125" customWidth="1"/>
    <col min="11527" max="11527" width="15.42578125" customWidth="1"/>
    <col min="11528" max="11528" width="13.5703125" customWidth="1"/>
    <col min="11529" max="11529" width="23.42578125" customWidth="1"/>
    <col min="11530" max="11530" width="26.85546875" bestFit="1" customWidth="1"/>
    <col min="11531" max="11531" width="14.5703125" customWidth="1"/>
    <col min="11532" max="11532" width="83.42578125" customWidth="1"/>
    <col min="11533" max="11533" width="20.7109375" bestFit="1" customWidth="1"/>
    <col min="11534" max="11534" width="36.140625" customWidth="1"/>
    <col min="11535" max="11535" width="17.7109375" bestFit="1" customWidth="1"/>
    <col min="11536" max="11536" width="12.7109375" customWidth="1"/>
    <col min="11777" max="11777" width="38.5703125" customWidth="1"/>
    <col min="11778" max="11778" width="36.85546875" customWidth="1"/>
    <col min="11779" max="11779" width="32.42578125" customWidth="1"/>
    <col min="11780" max="11780" width="31.42578125" customWidth="1"/>
    <col min="11781" max="11781" width="50.85546875" customWidth="1"/>
    <col min="11782" max="11782" width="24.42578125" customWidth="1"/>
    <col min="11783" max="11783" width="15.42578125" customWidth="1"/>
    <col min="11784" max="11784" width="13.5703125" customWidth="1"/>
    <col min="11785" max="11785" width="23.42578125" customWidth="1"/>
    <col min="11786" max="11786" width="26.85546875" bestFit="1" customWidth="1"/>
    <col min="11787" max="11787" width="14.5703125" customWidth="1"/>
    <col min="11788" max="11788" width="83.42578125" customWidth="1"/>
    <col min="11789" max="11789" width="20.7109375" bestFit="1" customWidth="1"/>
    <col min="11790" max="11790" width="36.140625" customWidth="1"/>
    <col min="11791" max="11791" width="17.7109375" bestFit="1" customWidth="1"/>
    <col min="11792" max="11792" width="12.7109375" customWidth="1"/>
    <col min="12033" max="12033" width="38.5703125" customWidth="1"/>
    <col min="12034" max="12034" width="36.85546875" customWidth="1"/>
    <col min="12035" max="12035" width="32.42578125" customWidth="1"/>
    <col min="12036" max="12036" width="31.42578125" customWidth="1"/>
    <col min="12037" max="12037" width="50.85546875" customWidth="1"/>
    <col min="12038" max="12038" width="24.42578125" customWidth="1"/>
    <col min="12039" max="12039" width="15.42578125" customWidth="1"/>
    <col min="12040" max="12040" width="13.5703125" customWidth="1"/>
    <col min="12041" max="12041" width="23.42578125" customWidth="1"/>
    <col min="12042" max="12042" width="26.85546875" bestFit="1" customWidth="1"/>
    <col min="12043" max="12043" width="14.5703125" customWidth="1"/>
    <col min="12044" max="12044" width="83.42578125" customWidth="1"/>
    <col min="12045" max="12045" width="20.7109375" bestFit="1" customWidth="1"/>
    <col min="12046" max="12046" width="36.140625" customWidth="1"/>
    <col min="12047" max="12047" width="17.7109375" bestFit="1" customWidth="1"/>
    <col min="12048" max="12048" width="12.7109375" customWidth="1"/>
    <col min="12289" max="12289" width="38.5703125" customWidth="1"/>
    <col min="12290" max="12290" width="36.85546875" customWidth="1"/>
    <col min="12291" max="12291" width="32.42578125" customWidth="1"/>
    <col min="12292" max="12292" width="31.42578125" customWidth="1"/>
    <col min="12293" max="12293" width="50.85546875" customWidth="1"/>
    <col min="12294" max="12294" width="24.42578125" customWidth="1"/>
    <col min="12295" max="12295" width="15.42578125" customWidth="1"/>
    <col min="12296" max="12296" width="13.5703125" customWidth="1"/>
    <col min="12297" max="12297" width="23.42578125" customWidth="1"/>
    <col min="12298" max="12298" width="26.85546875" bestFit="1" customWidth="1"/>
    <col min="12299" max="12299" width="14.5703125" customWidth="1"/>
    <col min="12300" max="12300" width="83.42578125" customWidth="1"/>
    <col min="12301" max="12301" width="20.7109375" bestFit="1" customWidth="1"/>
    <col min="12302" max="12302" width="36.140625" customWidth="1"/>
    <col min="12303" max="12303" width="17.7109375" bestFit="1" customWidth="1"/>
    <col min="12304" max="12304" width="12.7109375" customWidth="1"/>
    <col min="12545" max="12545" width="38.5703125" customWidth="1"/>
    <col min="12546" max="12546" width="36.85546875" customWidth="1"/>
    <col min="12547" max="12547" width="32.42578125" customWidth="1"/>
    <col min="12548" max="12548" width="31.42578125" customWidth="1"/>
    <col min="12549" max="12549" width="50.85546875" customWidth="1"/>
    <col min="12550" max="12550" width="24.42578125" customWidth="1"/>
    <col min="12551" max="12551" width="15.42578125" customWidth="1"/>
    <col min="12552" max="12552" width="13.5703125" customWidth="1"/>
    <col min="12553" max="12553" width="23.42578125" customWidth="1"/>
    <col min="12554" max="12554" width="26.85546875" bestFit="1" customWidth="1"/>
    <col min="12555" max="12555" width="14.5703125" customWidth="1"/>
    <col min="12556" max="12556" width="83.42578125" customWidth="1"/>
    <col min="12557" max="12557" width="20.7109375" bestFit="1" customWidth="1"/>
    <col min="12558" max="12558" width="36.140625" customWidth="1"/>
    <col min="12559" max="12559" width="17.7109375" bestFit="1" customWidth="1"/>
    <col min="12560" max="12560" width="12.7109375" customWidth="1"/>
    <col min="12801" max="12801" width="38.5703125" customWidth="1"/>
    <col min="12802" max="12802" width="36.85546875" customWidth="1"/>
    <col min="12803" max="12803" width="32.42578125" customWidth="1"/>
    <col min="12804" max="12804" width="31.42578125" customWidth="1"/>
    <col min="12805" max="12805" width="50.85546875" customWidth="1"/>
    <col min="12806" max="12806" width="24.42578125" customWidth="1"/>
    <col min="12807" max="12807" width="15.42578125" customWidth="1"/>
    <col min="12808" max="12808" width="13.5703125" customWidth="1"/>
    <col min="12809" max="12809" width="23.42578125" customWidth="1"/>
    <col min="12810" max="12810" width="26.85546875" bestFit="1" customWidth="1"/>
    <col min="12811" max="12811" width="14.5703125" customWidth="1"/>
    <col min="12812" max="12812" width="83.42578125" customWidth="1"/>
    <col min="12813" max="12813" width="20.7109375" bestFit="1" customWidth="1"/>
    <col min="12814" max="12814" width="36.140625" customWidth="1"/>
    <col min="12815" max="12815" width="17.7109375" bestFit="1" customWidth="1"/>
    <col min="12816" max="12816" width="12.7109375" customWidth="1"/>
    <col min="13057" max="13057" width="38.5703125" customWidth="1"/>
    <col min="13058" max="13058" width="36.85546875" customWidth="1"/>
    <col min="13059" max="13059" width="32.42578125" customWidth="1"/>
    <col min="13060" max="13060" width="31.42578125" customWidth="1"/>
    <col min="13061" max="13061" width="50.85546875" customWidth="1"/>
    <col min="13062" max="13062" width="24.42578125" customWidth="1"/>
    <col min="13063" max="13063" width="15.42578125" customWidth="1"/>
    <col min="13064" max="13064" width="13.5703125" customWidth="1"/>
    <col min="13065" max="13065" width="23.42578125" customWidth="1"/>
    <col min="13066" max="13066" width="26.85546875" bestFit="1" customWidth="1"/>
    <col min="13067" max="13067" width="14.5703125" customWidth="1"/>
    <col min="13068" max="13068" width="83.42578125" customWidth="1"/>
    <col min="13069" max="13069" width="20.7109375" bestFit="1" customWidth="1"/>
    <col min="13070" max="13070" width="36.140625" customWidth="1"/>
    <col min="13071" max="13071" width="17.7109375" bestFit="1" customWidth="1"/>
    <col min="13072" max="13072" width="12.7109375" customWidth="1"/>
    <col min="13313" max="13313" width="38.5703125" customWidth="1"/>
    <col min="13314" max="13314" width="36.85546875" customWidth="1"/>
    <col min="13315" max="13315" width="32.42578125" customWidth="1"/>
    <col min="13316" max="13316" width="31.42578125" customWidth="1"/>
    <col min="13317" max="13317" width="50.85546875" customWidth="1"/>
    <col min="13318" max="13318" width="24.42578125" customWidth="1"/>
    <col min="13319" max="13319" width="15.42578125" customWidth="1"/>
    <col min="13320" max="13320" width="13.5703125" customWidth="1"/>
    <col min="13321" max="13321" width="23.42578125" customWidth="1"/>
    <col min="13322" max="13322" width="26.85546875" bestFit="1" customWidth="1"/>
    <col min="13323" max="13323" width="14.5703125" customWidth="1"/>
    <col min="13324" max="13324" width="83.42578125" customWidth="1"/>
    <col min="13325" max="13325" width="20.7109375" bestFit="1" customWidth="1"/>
    <col min="13326" max="13326" width="36.140625" customWidth="1"/>
    <col min="13327" max="13327" width="17.7109375" bestFit="1" customWidth="1"/>
    <col min="13328" max="13328" width="12.7109375" customWidth="1"/>
    <col min="13569" max="13569" width="38.5703125" customWidth="1"/>
    <col min="13570" max="13570" width="36.85546875" customWidth="1"/>
    <col min="13571" max="13571" width="32.42578125" customWidth="1"/>
    <col min="13572" max="13572" width="31.42578125" customWidth="1"/>
    <col min="13573" max="13573" width="50.85546875" customWidth="1"/>
    <col min="13574" max="13574" width="24.42578125" customWidth="1"/>
    <col min="13575" max="13575" width="15.42578125" customWidth="1"/>
    <col min="13576" max="13576" width="13.5703125" customWidth="1"/>
    <col min="13577" max="13577" width="23.42578125" customWidth="1"/>
    <col min="13578" max="13578" width="26.85546875" bestFit="1" customWidth="1"/>
    <col min="13579" max="13579" width="14.5703125" customWidth="1"/>
    <col min="13580" max="13580" width="83.42578125" customWidth="1"/>
    <col min="13581" max="13581" width="20.7109375" bestFit="1" customWidth="1"/>
    <col min="13582" max="13582" width="36.140625" customWidth="1"/>
    <col min="13583" max="13583" width="17.7109375" bestFit="1" customWidth="1"/>
    <col min="13584" max="13584" width="12.7109375" customWidth="1"/>
    <col min="13825" max="13825" width="38.5703125" customWidth="1"/>
    <col min="13826" max="13826" width="36.85546875" customWidth="1"/>
    <col min="13827" max="13827" width="32.42578125" customWidth="1"/>
    <col min="13828" max="13828" width="31.42578125" customWidth="1"/>
    <col min="13829" max="13829" width="50.85546875" customWidth="1"/>
    <col min="13830" max="13830" width="24.42578125" customWidth="1"/>
    <col min="13831" max="13831" width="15.42578125" customWidth="1"/>
    <col min="13832" max="13832" width="13.5703125" customWidth="1"/>
    <col min="13833" max="13833" width="23.42578125" customWidth="1"/>
    <col min="13834" max="13834" width="26.85546875" bestFit="1" customWidth="1"/>
    <col min="13835" max="13835" width="14.5703125" customWidth="1"/>
    <col min="13836" max="13836" width="83.42578125" customWidth="1"/>
    <col min="13837" max="13837" width="20.7109375" bestFit="1" customWidth="1"/>
    <col min="13838" max="13838" width="36.140625" customWidth="1"/>
    <col min="13839" max="13839" width="17.7109375" bestFit="1" customWidth="1"/>
    <col min="13840" max="13840" width="12.7109375" customWidth="1"/>
    <col min="14081" max="14081" width="38.5703125" customWidth="1"/>
    <col min="14082" max="14082" width="36.85546875" customWidth="1"/>
    <col min="14083" max="14083" width="32.42578125" customWidth="1"/>
    <col min="14084" max="14084" width="31.42578125" customWidth="1"/>
    <col min="14085" max="14085" width="50.85546875" customWidth="1"/>
    <col min="14086" max="14086" width="24.42578125" customWidth="1"/>
    <col min="14087" max="14087" width="15.42578125" customWidth="1"/>
    <col min="14088" max="14088" width="13.5703125" customWidth="1"/>
    <col min="14089" max="14089" width="23.42578125" customWidth="1"/>
    <col min="14090" max="14090" width="26.85546875" bestFit="1" customWidth="1"/>
    <col min="14091" max="14091" width="14.5703125" customWidth="1"/>
    <col min="14092" max="14092" width="83.42578125" customWidth="1"/>
    <col min="14093" max="14093" width="20.7109375" bestFit="1" customWidth="1"/>
    <col min="14094" max="14094" width="36.140625" customWidth="1"/>
    <col min="14095" max="14095" width="17.7109375" bestFit="1" customWidth="1"/>
    <col min="14096" max="14096" width="12.7109375" customWidth="1"/>
    <col min="14337" max="14337" width="38.5703125" customWidth="1"/>
    <col min="14338" max="14338" width="36.85546875" customWidth="1"/>
    <col min="14339" max="14339" width="32.42578125" customWidth="1"/>
    <col min="14340" max="14340" width="31.42578125" customWidth="1"/>
    <col min="14341" max="14341" width="50.85546875" customWidth="1"/>
    <col min="14342" max="14342" width="24.42578125" customWidth="1"/>
    <col min="14343" max="14343" width="15.42578125" customWidth="1"/>
    <col min="14344" max="14344" width="13.5703125" customWidth="1"/>
    <col min="14345" max="14345" width="23.42578125" customWidth="1"/>
    <col min="14346" max="14346" width="26.85546875" bestFit="1" customWidth="1"/>
    <col min="14347" max="14347" width="14.5703125" customWidth="1"/>
    <col min="14348" max="14348" width="83.42578125" customWidth="1"/>
    <col min="14349" max="14349" width="20.7109375" bestFit="1" customWidth="1"/>
    <col min="14350" max="14350" width="36.140625" customWidth="1"/>
    <col min="14351" max="14351" width="17.7109375" bestFit="1" customWidth="1"/>
    <col min="14352" max="14352" width="12.7109375" customWidth="1"/>
    <col min="14593" max="14593" width="38.5703125" customWidth="1"/>
    <col min="14594" max="14594" width="36.85546875" customWidth="1"/>
    <col min="14595" max="14595" width="32.42578125" customWidth="1"/>
    <col min="14596" max="14596" width="31.42578125" customWidth="1"/>
    <col min="14597" max="14597" width="50.85546875" customWidth="1"/>
    <col min="14598" max="14598" width="24.42578125" customWidth="1"/>
    <col min="14599" max="14599" width="15.42578125" customWidth="1"/>
    <col min="14600" max="14600" width="13.5703125" customWidth="1"/>
    <col min="14601" max="14601" width="23.42578125" customWidth="1"/>
    <col min="14602" max="14602" width="26.85546875" bestFit="1" customWidth="1"/>
    <col min="14603" max="14603" width="14.5703125" customWidth="1"/>
    <col min="14604" max="14604" width="83.42578125" customWidth="1"/>
    <col min="14605" max="14605" width="20.7109375" bestFit="1" customWidth="1"/>
    <col min="14606" max="14606" width="36.140625" customWidth="1"/>
    <col min="14607" max="14607" width="17.7109375" bestFit="1" customWidth="1"/>
    <col min="14608" max="14608" width="12.7109375" customWidth="1"/>
    <col min="14849" max="14849" width="38.5703125" customWidth="1"/>
    <col min="14850" max="14850" width="36.85546875" customWidth="1"/>
    <col min="14851" max="14851" width="32.42578125" customWidth="1"/>
    <col min="14852" max="14852" width="31.42578125" customWidth="1"/>
    <col min="14853" max="14853" width="50.85546875" customWidth="1"/>
    <col min="14854" max="14854" width="24.42578125" customWidth="1"/>
    <col min="14855" max="14855" width="15.42578125" customWidth="1"/>
    <col min="14856" max="14856" width="13.5703125" customWidth="1"/>
    <col min="14857" max="14857" width="23.42578125" customWidth="1"/>
    <col min="14858" max="14858" width="26.85546875" bestFit="1" customWidth="1"/>
    <col min="14859" max="14859" width="14.5703125" customWidth="1"/>
    <col min="14860" max="14860" width="83.42578125" customWidth="1"/>
    <col min="14861" max="14861" width="20.7109375" bestFit="1" customWidth="1"/>
    <col min="14862" max="14862" width="36.140625" customWidth="1"/>
    <col min="14863" max="14863" width="17.7109375" bestFit="1" customWidth="1"/>
    <col min="14864" max="14864" width="12.7109375" customWidth="1"/>
    <col min="15105" max="15105" width="38.5703125" customWidth="1"/>
    <col min="15106" max="15106" width="36.85546875" customWidth="1"/>
    <col min="15107" max="15107" width="32.42578125" customWidth="1"/>
    <col min="15108" max="15108" width="31.42578125" customWidth="1"/>
    <col min="15109" max="15109" width="50.85546875" customWidth="1"/>
    <col min="15110" max="15110" width="24.42578125" customWidth="1"/>
    <col min="15111" max="15111" width="15.42578125" customWidth="1"/>
    <col min="15112" max="15112" width="13.5703125" customWidth="1"/>
    <col min="15113" max="15113" width="23.42578125" customWidth="1"/>
    <col min="15114" max="15114" width="26.85546875" bestFit="1" customWidth="1"/>
    <col min="15115" max="15115" width="14.5703125" customWidth="1"/>
    <col min="15116" max="15116" width="83.42578125" customWidth="1"/>
    <col min="15117" max="15117" width="20.7109375" bestFit="1" customWidth="1"/>
    <col min="15118" max="15118" width="36.140625" customWidth="1"/>
    <col min="15119" max="15119" width="17.7109375" bestFit="1" customWidth="1"/>
    <col min="15120" max="15120" width="12.7109375" customWidth="1"/>
    <col min="15361" max="15361" width="38.5703125" customWidth="1"/>
    <col min="15362" max="15362" width="36.85546875" customWidth="1"/>
    <col min="15363" max="15363" width="32.42578125" customWidth="1"/>
    <col min="15364" max="15364" width="31.42578125" customWidth="1"/>
    <col min="15365" max="15365" width="50.85546875" customWidth="1"/>
    <col min="15366" max="15366" width="24.42578125" customWidth="1"/>
    <col min="15367" max="15367" width="15.42578125" customWidth="1"/>
    <col min="15368" max="15368" width="13.5703125" customWidth="1"/>
    <col min="15369" max="15369" width="23.42578125" customWidth="1"/>
    <col min="15370" max="15370" width="26.85546875" bestFit="1" customWidth="1"/>
    <col min="15371" max="15371" width="14.5703125" customWidth="1"/>
    <col min="15372" max="15372" width="83.42578125" customWidth="1"/>
    <col min="15373" max="15373" width="20.7109375" bestFit="1" customWidth="1"/>
    <col min="15374" max="15374" width="36.140625" customWidth="1"/>
    <col min="15375" max="15375" width="17.7109375" bestFit="1" customWidth="1"/>
    <col min="15376" max="15376" width="12.7109375" customWidth="1"/>
    <col min="15617" max="15617" width="38.5703125" customWidth="1"/>
    <col min="15618" max="15618" width="36.85546875" customWidth="1"/>
    <col min="15619" max="15619" width="32.42578125" customWidth="1"/>
    <col min="15620" max="15620" width="31.42578125" customWidth="1"/>
    <col min="15621" max="15621" width="50.85546875" customWidth="1"/>
    <col min="15622" max="15622" width="24.42578125" customWidth="1"/>
    <col min="15623" max="15623" width="15.42578125" customWidth="1"/>
    <col min="15624" max="15624" width="13.5703125" customWidth="1"/>
    <col min="15625" max="15625" width="23.42578125" customWidth="1"/>
    <col min="15626" max="15626" width="26.85546875" bestFit="1" customWidth="1"/>
    <col min="15627" max="15627" width="14.5703125" customWidth="1"/>
    <col min="15628" max="15628" width="83.42578125" customWidth="1"/>
    <col min="15629" max="15629" width="20.7109375" bestFit="1" customWidth="1"/>
    <col min="15630" max="15630" width="36.140625" customWidth="1"/>
    <col min="15631" max="15631" width="17.7109375" bestFit="1" customWidth="1"/>
    <col min="15632" max="15632" width="12.7109375" customWidth="1"/>
    <col min="15873" max="15873" width="38.5703125" customWidth="1"/>
    <col min="15874" max="15874" width="36.85546875" customWidth="1"/>
    <col min="15875" max="15875" width="32.42578125" customWidth="1"/>
    <col min="15876" max="15876" width="31.42578125" customWidth="1"/>
    <col min="15877" max="15877" width="50.85546875" customWidth="1"/>
    <col min="15878" max="15878" width="24.42578125" customWidth="1"/>
    <col min="15879" max="15879" width="15.42578125" customWidth="1"/>
    <col min="15880" max="15880" width="13.5703125" customWidth="1"/>
    <col min="15881" max="15881" width="23.42578125" customWidth="1"/>
    <col min="15882" max="15882" width="26.85546875" bestFit="1" customWidth="1"/>
    <col min="15883" max="15883" width="14.5703125" customWidth="1"/>
    <col min="15884" max="15884" width="83.42578125" customWidth="1"/>
    <col min="15885" max="15885" width="20.7109375" bestFit="1" customWidth="1"/>
    <col min="15886" max="15886" width="36.140625" customWidth="1"/>
    <col min="15887" max="15887" width="17.7109375" bestFit="1" customWidth="1"/>
    <col min="15888" max="15888" width="12.7109375" customWidth="1"/>
    <col min="16129" max="16129" width="38.5703125" customWidth="1"/>
    <col min="16130" max="16130" width="36.85546875" customWidth="1"/>
    <col min="16131" max="16131" width="32.42578125" customWidth="1"/>
    <col min="16132" max="16132" width="31.42578125" customWidth="1"/>
    <col min="16133" max="16133" width="50.85546875" customWidth="1"/>
    <col min="16134" max="16134" width="24.42578125" customWidth="1"/>
    <col min="16135" max="16135" width="15.42578125" customWidth="1"/>
    <col min="16136" max="16136" width="13.5703125" customWidth="1"/>
    <col min="16137" max="16137" width="23.42578125" customWidth="1"/>
    <col min="16138" max="16138" width="26.85546875" bestFit="1" customWidth="1"/>
    <col min="16139" max="16139" width="14.5703125" customWidth="1"/>
    <col min="16140" max="16140" width="83.42578125" customWidth="1"/>
    <col min="16141" max="16141" width="20.7109375" bestFit="1" customWidth="1"/>
    <col min="16142" max="16142" width="36.140625" customWidth="1"/>
    <col min="16143" max="16143" width="17.7109375" bestFit="1" customWidth="1"/>
    <col min="16144" max="16144" width="12.7109375" customWidth="1"/>
  </cols>
  <sheetData>
    <row r="1" spans="1:16" ht="15.75">
      <c r="B1" s="6" t="s">
        <v>0</v>
      </c>
    </row>
    <row r="2" spans="1:16" ht="18">
      <c r="B2" s="1" t="s">
        <v>53</v>
      </c>
    </row>
    <row r="3" spans="1:16" ht="18.75">
      <c r="A3" s="5"/>
      <c r="B3" t="s">
        <v>54</v>
      </c>
    </row>
    <row r="4" spans="1:16">
      <c r="B4" s="2" t="s">
        <v>1</v>
      </c>
    </row>
    <row r="6" spans="1:16">
      <c r="A6" s="2" t="s">
        <v>2</v>
      </c>
      <c r="B6" s="2" t="s">
        <v>3</v>
      </c>
      <c r="C6" s="2" t="s">
        <v>4</v>
      </c>
      <c r="D6" s="2" t="s">
        <v>5</v>
      </c>
      <c r="E6" s="2" t="s">
        <v>6</v>
      </c>
      <c r="F6" s="25" t="s">
        <v>5874</v>
      </c>
      <c r="G6" s="2" t="s">
        <v>8</v>
      </c>
      <c r="H6" s="25" t="s">
        <v>5875</v>
      </c>
      <c r="I6" s="25" t="s">
        <v>5876</v>
      </c>
      <c r="J6" s="25" t="s">
        <v>5877</v>
      </c>
      <c r="K6" s="2" t="s">
        <v>12</v>
      </c>
      <c r="L6" s="25" t="s">
        <v>5878</v>
      </c>
      <c r="M6" s="2" t="s">
        <v>14</v>
      </c>
      <c r="N6" s="25" t="s">
        <v>5879</v>
      </c>
      <c r="O6" s="2" t="s">
        <v>16</v>
      </c>
      <c r="P6" s="2" t="s">
        <v>17</v>
      </c>
    </row>
    <row r="7" spans="1:16">
      <c r="A7" s="7" t="s">
        <v>5880</v>
      </c>
      <c r="B7" s="7" t="s">
        <v>5881</v>
      </c>
      <c r="C7">
        <v>9787561930496</v>
      </c>
      <c r="D7" s="7" t="s">
        <v>5882</v>
      </c>
      <c r="E7" t="s">
        <v>5883</v>
      </c>
      <c r="F7" t="s">
        <v>5884</v>
      </c>
      <c r="G7">
        <v>2011</v>
      </c>
      <c r="H7" t="s">
        <v>4217</v>
      </c>
      <c r="I7" t="s">
        <v>27</v>
      </c>
      <c r="J7" t="s">
        <v>5885</v>
      </c>
      <c r="K7" s="11">
        <v>19.95</v>
      </c>
      <c r="L7" s="3" t="s">
        <v>5886</v>
      </c>
      <c r="M7" s="7" t="s">
        <v>5887</v>
      </c>
      <c r="N7" t="s">
        <v>5888</v>
      </c>
      <c r="O7" t="s">
        <v>5889</v>
      </c>
      <c r="P7" t="s">
        <v>5890</v>
      </c>
    </row>
    <row r="8" spans="1:16">
      <c r="A8" s="7" t="s">
        <v>5880</v>
      </c>
      <c r="B8" s="7" t="s">
        <v>5881</v>
      </c>
      <c r="C8">
        <v>9787561932353</v>
      </c>
      <c r="D8" s="7" t="s">
        <v>5882</v>
      </c>
      <c r="E8" s="3" t="s">
        <v>5891</v>
      </c>
      <c r="F8" t="s">
        <v>5884</v>
      </c>
      <c r="G8">
        <v>2012</v>
      </c>
      <c r="H8" t="s">
        <v>4217</v>
      </c>
      <c r="I8" t="s">
        <v>27</v>
      </c>
      <c r="J8" t="s">
        <v>5885</v>
      </c>
      <c r="K8" s="58">
        <v>14.95</v>
      </c>
      <c r="L8" t="s">
        <v>5886</v>
      </c>
      <c r="M8" s="7" t="s">
        <v>5887</v>
      </c>
      <c r="N8" t="s">
        <v>5888</v>
      </c>
      <c r="O8" t="s">
        <v>5889</v>
      </c>
      <c r="P8" s="3" t="s">
        <v>2066</v>
      </c>
    </row>
    <row r="9" spans="1:16">
      <c r="A9" s="7" t="s">
        <v>5880</v>
      </c>
      <c r="B9" s="7" t="s">
        <v>5881</v>
      </c>
      <c r="C9">
        <v>9787561930489</v>
      </c>
      <c r="D9" s="7" t="s">
        <v>5882</v>
      </c>
      <c r="E9" t="s">
        <v>5892</v>
      </c>
      <c r="F9" t="s">
        <v>5884</v>
      </c>
      <c r="G9">
        <v>2011</v>
      </c>
      <c r="H9" t="s">
        <v>4217</v>
      </c>
      <c r="I9" t="s">
        <v>27</v>
      </c>
      <c r="J9" t="s">
        <v>5885</v>
      </c>
      <c r="K9" s="11">
        <v>19.95</v>
      </c>
      <c r="L9" t="s">
        <v>5886</v>
      </c>
      <c r="M9" s="7" t="s">
        <v>5887</v>
      </c>
      <c r="N9" t="s">
        <v>5888</v>
      </c>
      <c r="O9" t="s">
        <v>5889</v>
      </c>
      <c r="P9" t="s">
        <v>5890</v>
      </c>
    </row>
    <row r="10" spans="1:16">
      <c r="A10" s="7" t="s">
        <v>5880</v>
      </c>
      <c r="B10" s="7" t="s">
        <v>5881</v>
      </c>
      <c r="C10">
        <v>9787561932360</v>
      </c>
      <c r="D10" s="7" t="s">
        <v>5882</v>
      </c>
      <c r="E10" s="3" t="s">
        <v>5893</v>
      </c>
      <c r="F10" t="s">
        <v>5884</v>
      </c>
      <c r="G10">
        <v>2012</v>
      </c>
      <c r="H10" t="s">
        <v>4217</v>
      </c>
      <c r="I10" t="s">
        <v>27</v>
      </c>
      <c r="J10" t="s">
        <v>5885</v>
      </c>
      <c r="K10" s="58">
        <v>14.95</v>
      </c>
      <c r="L10" t="s">
        <v>5886</v>
      </c>
      <c r="M10" s="7" t="s">
        <v>5887</v>
      </c>
      <c r="N10" t="s">
        <v>5888</v>
      </c>
      <c r="O10" t="s">
        <v>5889</v>
      </c>
      <c r="P10" s="3" t="s">
        <v>2066</v>
      </c>
    </row>
    <row r="11" spans="1:16">
      <c r="A11" s="7" t="s">
        <v>5880</v>
      </c>
      <c r="B11" s="7" t="s">
        <v>5881</v>
      </c>
      <c r="C11">
        <v>9787561931707</v>
      </c>
      <c r="D11" s="7" t="s">
        <v>5882</v>
      </c>
      <c r="E11" t="s">
        <v>5894</v>
      </c>
      <c r="F11" t="s">
        <v>5884</v>
      </c>
      <c r="G11">
        <v>2011</v>
      </c>
      <c r="H11" t="s">
        <v>4224</v>
      </c>
      <c r="I11" t="s">
        <v>27</v>
      </c>
      <c r="J11" t="s">
        <v>5885</v>
      </c>
      <c r="K11" s="11">
        <v>19.95</v>
      </c>
      <c r="L11" t="s">
        <v>5886</v>
      </c>
      <c r="M11" s="7" t="s">
        <v>5895</v>
      </c>
      <c r="N11" t="s">
        <v>5888</v>
      </c>
      <c r="O11" t="s">
        <v>5889</v>
      </c>
      <c r="P11" t="s">
        <v>5890</v>
      </c>
    </row>
    <row r="12" spans="1:16">
      <c r="A12" s="7" t="s">
        <v>5880</v>
      </c>
      <c r="B12" s="7" t="s">
        <v>5881</v>
      </c>
      <c r="C12">
        <v>9787561932766</v>
      </c>
      <c r="D12" s="7" t="s">
        <v>5882</v>
      </c>
      <c r="E12" t="s">
        <v>5896</v>
      </c>
      <c r="F12" t="s">
        <v>5884</v>
      </c>
      <c r="G12">
        <v>2012</v>
      </c>
      <c r="H12" t="s">
        <v>4224</v>
      </c>
      <c r="I12" t="s">
        <v>27</v>
      </c>
      <c r="J12" t="s">
        <v>5885</v>
      </c>
      <c r="K12" s="58">
        <v>14.95</v>
      </c>
      <c r="L12" t="s">
        <v>5886</v>
      </c>
      <c r="M12" s="7" t="s">
        <v>5895</v>
      </c>
      <c r="N12" t="s">
        <v>5888</v>
      </c>
      <c r="O12" t="s">
        <v>5889</v>
      </c>
      <c r="P12" s="3" t="s">
        <v>2066</v>
      </c>
    </row>
    <row r="13" spans="1:16">
      <c r="A13" s="7" t="s">
        <v>5880</v>
      </c>
      <c r="B13" s="7" t="s">
        <v>5881</v>
      </c>
      <c r="C13">
        <v>9787561932728</v>
      </c>
      <c r="D13" s="7" t="s">
        <v>5882</v>
      </c>
      <c r="E13" t="s">
        <v>5897</v>
      </c>
      <c r="F13" t="s">
        <v>5884</v>
      </c>
      <c r="G13">
        <v>2012</v>
      </c>
      <c r="H13" t="s">
        <v>4224</v>
      </c>
      <c r="I13" t="s">
        <v>27</v>
      </c>
      <c r="J13" t="s">
        <v>5885</v>
      </c>
      <c r="K13" s="11">
        <v>19.95</v>
      </c>
      <c r="L13" t="s">
        <v>5886</v>
      </c>
      <c r="M13" s="7" t="s">
        <v>5895</v>
      </c>
      <c r="N13" t="s">
        <v>5888</v>
      </c>
      <c r="O13" t="s">
        <v>5889</v>
      </c>
      <c r="P13" t="s">
        <v>5890</v>
      </c>
    </row>
    <row r="14" spans="1:16">
      <c r="A14" s="7" t="s">
        <v>5880</v>
      </c>
      <c r="B14" s="7" t="s">
        <v>5881</v>
      </c>
      <c r="C14">
        <v>9787561932773</v>
      </c>
      <c r="D14" s="7" t="s">
        <v>5882</v>
      </c>
      <c r="E14" s="3" t="s">
        <v>5898</v>
      </c>
      <c r="F14" t="s">
        <v>5884</v>
      </c>
      <c r="G14">
        <v>2012</v>
      </c>
      <c r="H14" t="s">
        <v>4224</v>
      </c>
      <c r="I14" t="s">
        <v>27</v>
      </c>
      <c r="J14" t="s">
        <v>5885</v>
      </c>
      <c r="K14" s="58">
        <v>14.95</v>
      </c>
      <c r="L14" t="s">
        <v>5886</v>
      </c>
      <c r="M14" s="7" t="s">
        <v>5895</v>
      </c>
      <c r="N14" t="s">
        <v>5888</v>
      </c>
      <c r="O14" t="s">
        <v>5889</v>
      </c>
      <c r="P14" s="3" t="s">
        <v>2066</v>
      </c>
    </row>
    <row r="15" spans="1:16">
      <c r="A15" s="7" t="s">
        <v>5880</v>
      </c>
      <c r="B15" s="7" t="s">
        <v>5881</v>
      </c>
      <c r="C15">
        <v>9787561933725</v>
      </c>
      <c r="D15" s="7" t="s">
        <v>5882</v>
      </c>
      <c r="E15" t="s">
        <v>5899</v>
      </c>
      <c r="F15" t="s">
        <v>5884</v>
      </c>
      <c r="G15">
        <v>2012</v>
      </c>
      <c r="H15" t="s">
        <v>4228</v>
      </c>
      <c r="I15" t="s">
        <v>27</v>
      </c>
      <c r="J15" t="s">
        <v>5900</v>
      </c>
      <c r="K15" s="11">
        <v>19.95</v>
      </c>
      <c r="L15" t="s">
        <v>5886</v>
      </c>
      <c r="M15" s="7" t="s">
        <v>5901</v>
      </c>
      <c r="N15" t="s">
        <v>5888</v>
      </c>
      <c r="O15" t="s">
        <v>5889</v>
      </c>
      <c r="P15" t="s">
        <v>5890</v>
      </c>
    </row>
    <row r="16" spans="1:16">
      <c r="A16" s="7" t="s">
        <v>5880</v>
      </c>
      <c r="B16" s="7" t="s">
        <v>5881</v>
      </c>
      <c r="C16">
        <v>9787561933596</v>
      </c>
      <c r="D16" s="7" t="s">
        <v>5882</v>
      </c>
      <c r="E16" s="3" t="s">
        <v>5902</v>
      </c>
      <c r="F16" t="s">
        <v>5884</v>
      </c>
      <c r="G16">
        <v>2012</v>
      </c>
      <c r="H16" t="s">
        <v>4228</v>
      </c>
      <c r="I16" t="s">
        <v>27</v>
      </c>
      <c r="J16" t="s">
        <v>5900</v>
      </c>
      <c r="K16" s="58">
        <v>14.95</v>
      </c>
      <c r="L16" t="s">
        <v>5886</v>
      </c>
      <c r="M16" s="7" t="s">
        <v>5901</v>
      </c>
      <c r="N16" t="s">
        <v>5888</v>
      </c>
      <c r="O16" t="s">
        <v>5889</v>
      </c>
      <c r="P16" s="3" t="s">
        <v>2066</v>
      </c>
    </row>
    <row r="17" spans="1:255">
      <c r="A17" s="7" t="s">
        <v>5880</v>
      </c>
      <c r="B17" s="7" t="s">
        <v>5881</v>
      </c>
      <c r="C17">
        <v>9787561933947</v>
      </c>
      <c r="D17" s="7" t="s">
        <v>5882</v>
      </c>
      <c r="E17" t="s">
        <v>5903</v>
      </c>
      <c r="F17" t="s">
        <v>5884</v>
      </c>
      <c r="G17">
        <v>2012</v>
      </c>
      <c r="H17" t="s">
        <v>4228</v>
      </c>
      <c r="I17" t="s">
        <v>27</v>
      </c>
      <c r="J17" t="s">
        <v>5900</v>
      </c>
      <c r="K17" s="11">
        <v>19.95</v>
      </c>
      <c r="L17" t="s">
        <v>5886</v>
      </c>
      <c r="M17" s="7" t="s">
        <v>5901</v>
      </c>
      <c r="N17" t="s">
        <v>5888</v>
      </c>
      <c r="O17" t="s">
        <v>5889</v>
      </c>
      <c r="P17" t="s">
        <v>5890</v>
      </c>
    </row>
    <row r="18" spans="1:255">
      <c r="A18" s="7" t="s">
        <v>5880</v>
      </c>
      <c r="B18" s="7" t="s">
        <v>5881</v>
      </c>
      <c r="C18">
        <v>9787561933954</v>
      </c>
      <c r="D18" s="7" t="s">
        <v>5882</v>
      </c>
      <c r="E18" s="3" t="s">
        <v>5904</v>
      </c>
      <c r="F18" t="s">
        <v>5884</v>
      </c>
      <c r="G18">
        <v>2012</v>
      </c>
      <c r="H18" t="s">
        <v>4228</v>
      </c>
      <c r="I18" t="s">
        <v>27</v>
      </c>
      <c r="J18" t="s">
        <v>5900</v>
      </c>
      <c r="K18" s="58">
        <v>14.95</v>
      </c>
      <c r="L18" t="s">
        <v>5886</v>
      </c>
      <c r="M18" s="7" t="s">
        <v>5901</v>
      </c>
      <c r="N18" t="s">
        <v>5888</v>
      </c>
      <c r="O18" t="s">
        <v>5889</v>
      </c>
      <c r="P18" s="3" t="s">
        <v>2066</v>
      </c>
    </row>
    <row r="19" spans="1:255">
      <c r="A19" s="7" t="s">
        <v>5880</v>
      </c>
      <c r="B19" s="7" t="s">
        <v>5881</v>
      </c>
      <c r="C19">
        <v>9787561934760</v>
      </c>
      <c r="D19" s="7" t="s">
        <v>5882</v>
      </c>
      <c r="E19" t="s">
        <v>5905</v>
      </c>
      <c r="F19" t="s">
        <v>5884</v>
      </c>
      <c r="G19">
        <v>2013</v>
      </c>
      <c r="H19" t="s">
        <v>4232</v>
      </c>
      <c r="I19" t="s">
        <v>27</v>
      </c>
      <c r="J19" t="s">
        <v>5900</v>
      </c>
      <c r="K19" s="11">
        <v>19.95</v>
      </c>
      <c r="L19" t="s">
        <v>5886</v>
      </c>
      <c r="M19" s="7" t="s">
        <v>5906</v>
      </c>
      <c r="N19" t="s">
        <v>5888</v>
      </c>
      <c r="O19" t="s">
        <v>5889</v>
      </c>
      <c r="P19" t="s">
        <v>5890</v>
      </c>
    </row>
    <row r="20" spans="1:255">
      <c r="A20" s="7" t="s">
        <v>5880</v>
      </c>
      <c r="B20" s="7" t="s">
        <v>5881</v>
      </c>
      <c r="C20">
        <v>9787561934777</v>
      </c>
      <c r="D20" s="7" t="s">
        <v>5882</v>
      </c>
      <c r="E20" s="3" t="s">
        <v>5907</v>
      </c>
      <c r="F20" t="s">
        <v>5884</v>
      </c>
      <c r="G20">
        <v>2013</v>
      </c>
      <c r="H20" t="s">
        <v>4232</v>
      </c>
      <c r="I20" t="s">
        <v>27</v>
      </c>
      <c r="J20" t="s">
        <v>5900</v>
      </c>
      <c r="K20" s="58">
        <v>14.95</v>
      </c>
      <c r="L20" t="s">
        <v>5886</v>
      </c>
      <c r="M20" s="7" t="s">
        <v>5906</v>
      </c>
      <c r="N20" t="s">
        <v>5888</v>
      </c>
      <c r="O20" t="s">
        <v>5889</v>
      </c>
      <c r="P20" s="3" t="s">
        <v>2066</v>
      </c>
    </row>
    <row r="21" spans="1:255">
      <c r="A21" s="7" t="s">
        <v>5880</v>
      </c>
      <c r="B21" s="7" t="s">
        <v>5881</v>
      </c>
      <c r="C21">
        <v>9787561934937</v>
      </c>
      <c r="D21" s="7" t="s">
        <v>5882</v>
      </c>
      <c r="E21" t="s">
        <v>5908</v>
      </c>
      <c r="F21" t="s">
        <v>5884</v>
      </c>
      <c r="G21">
        <v>2013</v>
      </c>
      <c r="H21" t="s">
        <v>4232</v>
      </c>
      <c r="I21" s="3" t="s">
        <v>27</v>
      </c>
      <c r="J21" t="s">
        <v>5900</v>
      </c>
      <c r="K21" s="11">
        <v>19.95</v>
      </c>
      <c r="L21" t="s">
        <v>5886</v>
      </c>
      <c r="M21" s="7" t="s">
        <v>5906</v>
      </c>
      <c r="N21" s="3" t="s">
        <v>5888</v>
      </c>
      <c r="O21" s="3" t="s">
        <v>5889</v>
      </c>
      <c r="P21" t="s">
        <v>5890</v>
      </c>
    </row>
    <row r="22" spans="1:255">
      <c r="A22" s="7" t="s">
        <v>5880</v>
      </c>
      <c r="B22" s="7" t="s">
        <v>5881</v>
      </c>
      <c r="C22" s="3">
        <v>9787561935194</v>
      </c>
      <c r="D22" s="7" t="s">
        <v>5882</v>
      </c>
      <c r="E22" s="3" t="s">
        <v>5909</v>
      </c>
      <c r="F22" t="s">
        <v>5884</v>
      </c>
      <c r="G22">
        <v>2013</v>
      </c>
      <c r="H22" s="3" t="s">
        <v>4232</v>
      </c>
      <c r="I22" s="3" t="s">
        <v>27</v>
      </c>
      <c r="J22" t="s">
        <v>5900</v>
      </c>
      <c r="K22" s="11">
        <v>14.95</v>
      </c>
      <c r="L22" s="3" t="s">
        <v>5886</v>
      </c>
      <c r="M22" s="7" t="s">
        <v>5906</v>
      </c>
      <c r="N22" s="3" t="s">
        <v>5888</v>
      </c>
      <c r="O22" t="s">
        <v>5889</v>
      </c>
      <c r="P22" t="s">
        <v>2066</v>
      </c>
    </row>
    <row r="23" spans="1:255">
      <c r="A23" s="7" t="s">
        <v>5880</v>
      </c>
      <c r="B23" s="7" t="s">
        <v>5881</v>
      </c>
      <c r="C23" s="3">
        <v>9787561916506</v>
      </c>
      <c r="D23" s="7" t="s">
        <v>5882</v>
      </c>
      <c r="E23" s="3" t="s">
        <v>5910</v>
      </c>
      <c r="F23" t="s">
        <v>5884</v>
      </c>
      <c r="G23">
        <v>2006</v>
      </c>
      <c r="H23" s="638" t="s">
        <v>5911</v>
      </c>
      <c r="I23" s="3" t="s">
        <v>27</v>
      </c>
      <c r="J23" t="s">
        <v>5885</v>
      </c>
      <c r="K23" s="11">
        <v>29.95</v>
      </c>
      <c r="L23" t="s">
        <v>5886</v>
      </c>
      <c r="M23" s="7" t="s">
        <v>5912</v>
      </c>
      <c r="N23" s="3" t="s">
        <v>18</v>
      </c>
      <c r="O23" t="s">
        <v>5889</v>
      </c>
      <c r="P23" t="s">
        <v>5890</v>
      </c>
    </row>
    <row r="24" spans="1:255">
      <c r="A24" s="7" t="s">
        <v>5880</v>
      </c>
      <c r="B24" s="7" t="s">
        <v>5881</v>
      </c>
      <c r="C24" s="3">
        <v>9787561916513</v>
      </c>
      <c r="D24" s="7" t="s">
        <v>5882</v>
      </c>
      <c r="E24" s="3" t="s">
        <v>5913</v>
      </c>
      <c r="F24" t="s">
        <v>5884</v>
      </c>
      <c r="G24" s="3">
        <v>2006</v>
      </c>
      <c r="H24" s="21" t="s">
        <v>5911</v>
      </c>
      <c r="I24" s="3" t="s">
        <v>27</v>
      </c>
      <c r="J24" t="s">
        <v>5885</v>
      </c>
      <c r="K24" s="11">
        <v>21.95</v>
      </c>
      <c r="L24" t="s">
        <v>5886</v>
      </c>
      <c r="M24" s="7" t="s">
        <v>5912</v>
      </c>
      <c r="N24" s="3" t="s">
        <v>18</v>
      </c>
      <c r="O24" s="3" t="s">
        <v>5889</v>
      </c>
      <c r="P24" t="s">
        <v>2066</v>
      </c>
    </row>
    <row r="25" spans="1:255">
      <c r="A25" s="7" t="s">
        <v>5880</v>
      </c>
      <c r="B25" s="7" t="s">
        <v>5881</v>
      </c>
      <c r="C25" s="3">
        <v>9787561918104</v>
      </c>
      <c r="D25" s="7" t="s">
        <v>5882</v>
      </c>
      <c r="E25" s="3" t="s">
        <v>5914</v>
      </c>
      <c r="F25" t="s">
        <v>5884</v>
      </c>
      <c r="G25" s="3">
        <v>2007</v>
      </c>
      <c r="H25" s="21" t="s">
        <v>5915</v>
      </c>
      <c r="I25" s="3" t="s">
        <v>27</v>
      </c>
      <c r="J25" t="s">
        <v>5900</v>
      </c>
      <c r="K25" s="11">
        <v>31.95</v>
      </c>
      <c r="L25" t="s">
        <v>5886</v>
      </c>
      <c r="M25" s="7" t="s">
        <v>5916</v>
      </c>
      <c r="N25" s="3" t="s">
        <v>18</v>
      </c>
      <c r="O25" s="3" t="s">
        <v>5889</v>
      </c>
      <c r="P25" t="s">
        <v>5890</v>
      </c>
    </row>
    <row r="26" spans="1:255">
      <c r="A26" s="7" t="s">
        <v>5880</v>
      </c>
      <c r="B26" s="7" t="s">
        <v>5881</v>
      </c>
      <c r="C26" s="3">
        <v>9787561918111</v>
      </c>
      <c r="D26" s="7" t="s">
        <v>5882</v>
      </c>
      <c r="E26" s="3" t="s">
        <v>5917</v>
      </c>
      <c r="F26" t="s">
        <v>5884</v>
      </c>
      <c r="G26" s="3">
        <v>2007</v>
      </c>
      <c r="H26" s="21" t="s">
        <v>5915</v>
      </c>
      <c r="I26" s="3" t="s">
        <v>27</v>
      </c>
      <c r="J26" t="s">
        <v>5900</v>
      </c>
      <c r="K26" s="11">
        <v>21.95</v>
      </c>
      <c r="L26" t="s">
        <v>5886</v>
      </c>
      <c r="M26" s="7" t="s">
        <v>5916</v>
      </c>
      <c r="N26" s="3" t="s">
        <v>18</v>
      </c>
      <c r="O26" s="3" t="s">
        <v>5889</v>
      </c>
      <c r="P26" t="s">
        <v>2066</v>
      </c>
    </row>
    <row r="27" spans="1:255">
      <c r="A27" s="7" t="s">
        <v>5880</v>
      </c>
      <c r="B27" s="7" t="s">
        <v>5881</v>
      </c>
      <c r="C27" s="3">
        <v>9787561918890</v>
      </c>
      <c r="D27" s="7" t="s">
        <v>5882</v>
      </c>
      <c r="E27" s="3" t="s">
        <v>5918</v>
      </c>
      <c r="F27" t="s">
        <v>5884</v>
      </c>
      <c r="G27" s="3">
        <v>2007</v>
      </c>
      <c r="H27" s="21" t="s">
        <v>5919</v>
      </c>
      <c r="I27" s="3" t="s">
        <v>27</v>
      </c>
      <c r="J27" t="s">
        <v>5900</v>
      </c>
      <c r="K27" s="11">
        <v>31.95</v>
      </c>
      <c r="L27" t="s">
        <v>5886</v>
      </c>
      <c r="M27" s="7" t="s">
        <v>5920</v>
      </c>
      <c r="N27" s="3" t="s">
        <v>18</v>
      </c>
      <c r="O27" s="3" t="s">
        <v>5889</v>
      </c>
      <c r="P27" t="s">
        <v>5890</v>
      </c>
    </row>
    <row r="28" spans="1:255">
      <c r="A28" s="7" t="s">
        <v>5880</v>
      </c>
      <c r="B28" s="7" t="s">
        <v>5881</v>
      </c>
      <c r="C28" s="3">
        <v>9787561918906</v>
      </c>
      <c r="D28" s="7" t="s">
        <v>5882</v>
      </c>
      <c r="E28" s="3" t="s">
        <v>5921</v>
      </c>
      <c r="F28" t="s">
        <v>5884</v>
      </c>
      <c r="G28" s="3">
        <v>2007</v>
      </c>
      <c r="H28" s="21" t="s">
        <v>5919</v>
      </c>
      <c r="I28" s="3" t="s">
        <v>27</v>
      </c>
      <c r="J28" t="s">
        <v>5900</v>
      </c>
      <c r="K28" s="11">
        <v>21.95</v>
      </c>
      <c r="L28" t="s">
        <v>5886</v>
      </c>
      <c r="M28" s="7" t="s">
        <v>5920</v>
      </c>
      <c r="N28" s="3" t="s">
        <v>18</v>
      </c>
      <c r="O28" s="3" t="s">
        <v>5889</v>
      </c>
      <c r="P28" t="s">
        <v>2066</v>
      </c>
    </row>
    <row r="29" spans="1:255">
      <c r="A29" s="7" t="s">
        <v>5880</v>
      </c>
      <c r="B29" s="7" t="s">
        <v>5881</v>
      </c>
      <c r="C29" s="3">
        <v>9787561919965</v>
      </c>
      <c r="D29" s="7" t="s">
        <v>5882</v>
      </c>
      <c r="E29" s="3" t="s">
        <v>5922</v>
      </c>
      <c r="F29" t="s">
        <v>5884</v>
      </c>
      <c r="G29" s="3">
        <v>2007</v>
      </c>
      <c r="H29" s="21" t="s">
        <v>5923</v>
      </c>
      <c r="I29" s="3" t="s">
        <v>27</v>
      </c>
      <c r="J29" t="s">
        <v>5924</v>
      </c>
      <c r="K29" s="11">
        <v>29.95</v>
      </c>
      <c r="L29" t="s">
        <v>5886</v>
      </c>
      <c r="M29" s="7" t="s">
        <v>5925</v>
      </c>
      <c r="N29" s="3" t="s">
        <v>18</v>
      </c>
      <c r="O29" s="3" t="s">
        <v>5889</v>
      </c>
      <c r="P29" t="s">
        <v>5890</v>
      </c>
    </row>
    <row r="30" spans="1:255">
      <c r="A30" s="7" t="s">
        <v>5880</v>
      </c>
      <c r="B30" s="7" t="s">
        <v>5881</v>
      </c>
      <c r="C30" s="3">
        <v>9787561920008</v>
      </c>
      <c r="D30" s="7" t="s">
        <v>5882</v>
      </c>
      <c r="E30" s="3" t="s">
        <v>5926</v>
      </c>
      <c r="F30" t="s">
        <v>5884</v>
      </c>
      <c r="G30" s="3">
        <v>2007</v>
      </c>
      <c r="H30" s="21" t="s">
        <v>5923</v>
      </c>
      <c r="I30" s="3" t="s">
        <v>27</v>
      </c>
      <c r="J30" t="s">
        <v>5924</v>
      </c>
      <c r="K30" s="11">
        <v>21.95</v>
      </c>
      <c r="L30" t="s">
        <v>5886</v>
      </c>
      <c r="M30" s="7" t="s">
        <v>5925</v>
      </c>
      <c r="N30" s="3" t="s">
        <v>18</v>
      </c>
      <c r="O30" s="3" t="s">
        <v>5889</v>
      </c>
      <c r="P30" t="s">
        <v>2066</v>
      </c>
      <c r="S30" s="3"/>
      <c r="U30" s="3"/>
      <c r="W30" s="3"/>
      <c r="X30" s="3"/>
      <c r="Y30" s="3"/>
      <c r="AD30" s="3"/>
      <c r="AE30" s="3"/>
      <c r="AI30" s="3"/>
      <c r="AK30" s="3"/>
      <c r="AM30" s="3"/>
      <c r="AN30" s="3"/>
      <c r="AO30" s="3"/>
      <c r="AT30" s="3"/>
      <c r="AU30" s="3"/>
      <c r="AY30" s="3"/>
      <c r="BA30" s="3"/>
      <c r="BC30" s="3"/>
      <c r="BD30" s="3"/>
      <c r="BE30" s="3"/>
      <c r="BJ30" s="3"/>
      <c r="BK30" s="3"/>
      <c r="BO30" s="3"/>
      <c r="BQ30" s="3"/>
      <c r="BS30" s="3"/>
      <c r="BT30" s="3"/>
      <c r="BU30" s="3"/>
      <c r="BZ30" s="3"/>
      <c r="CA30" s="3"/>
      <c r="CE30" s="3"/>
      <c r="CG30" s="3"/>
      <c r="CI30" s="3"/>
      <c r="CJ30" s="3"/>
      <c r="CK30" s="3"/>
      <c r="CP30" s="3"/>
      <c r="CQ30" s="3"/>
      <c r="CU30" s="3"/>
      <c r="CW30" s="3"/>
      <c r="CY30" s="3"/>
      <c r="CZ30" s="3"/>
      <c r="DA30" s="3"/>
      <c r="DF30" s="3"/>
      <c r="DG30" s="3"/>
      <c r="DK30" s="3"/>
      <c r="DM30" s="3"/>
      <c r="DO30" s="3"/>
      <c r="DP30" s="3"/>
      <c r="DQ30" s="3"/>
      <c r="DV30" s="3"/>
      <c r="DW30" s="3"/>
      <c r="EA30" s="3"/>
      <c r="EC30" s="3"/>
      <c r="EE30" s="3"/>
      <c r="EF30" s="3"/>
      <c r="EG30" s="3"/>
      <c r="EL30" s="3"/>
      <c r="EM30" s="3"/>
      <c r="EQ30" s="3"/>
      <c r="ES30" s="3"/>
      <c r="EU30" s="3"/>
      <c r="EV30" s="3"/>
      <c r="EW30" s="3"/>
      <c r="FB30" s="3"/>
      <c r="FC30" s="3"/>
      <c r="FG30" s="3"/>
      <c r="FI30" s="3"/>
      <c r="FK30" s="3"/>
      <c r="FL30" s="3"/>
      <c r="FM30" s="3"/>
      <c r="FR30" s="3"/>
      <c r="FS30" s="3"/>
      <c r="FW30" s="3"/>
      <c r="FY30" s="3"/>
      <c r="GA30" s="3"/>
      <c r="GB30" s="3"/>
      <c r="GC30" s="3"/>
      <c r="GH30" s="3"/>
      <c r="GI30" s="3"/>
      <c r="GM30" s="3"/>
      <c r="GO30" s="3"/>
      <c r="GQ30" s="3"/>
      <c r="GR30" s="3"/>
      <c r="GS30" s="3"/>
      <c r="GX30" s="3"/>
      <c r="GY30" s="3"/>
      <c r="HC30" s="3"/>
      <c r="HE30" s="3"/>
      <c r="HG30" s="3"/>
      <c r="HH30" s="3"/>
      <c r="HI30" s="3"/>
      <c r="HN30" s="3"/>
      <c r="HO30" s="3"/>
      <c r="HS30" s="3"/>
      <c r="HU30" s="3"/>
      <c r="HW30" s="3"/>
      <c r="HX30" s="3"/>
      <c r="HY30" s="3"/>
      <c r="ID30" s="3"/>
      <c r="IE30" s="3"/>
      <c r="II30" s="3"/>
      <c r="IK30" s="3"/>
      <c r="IM30" s="3"/>
      <c r="IN30" s="3"/>
      <c r="IO30" s="3"/>
      <c r="IT30" s="3"/>
      <c r="IU30" s="3"/>
    </row>
    <row r="31" spans="1:255">
      <c r="A31" s="7" t="s">
        <v>5880</v>
      </c>
      <c r="B31" s="7" t="s">
        <v>5881</v>
      </c>
      <c r="C31">
        <v>9787561921036</v>
      </c>
      <c r="D31" s="7" t="s">
        <v>5882</v>
      </c>
      <c r="E31" t="s">
        <v>5927</v>
      </c>
      <c r="F31" t="s">
        <v>5884</v>
      </c>
      <c r="G31">
        <v>2008</v>
      </c>
      <c r="H31" s="7" t="s">
        <v>5928</v>
      </c>
      <c r="I31" t="s">
        <v>27</v>
      </c>
      <c r="J31" s="7" t="s">
        <v>5929</v>
      </c>
      <c r="K31" s="11">
        <v>29.95</v>
      </c>
      <c r="L31" t="s">
        <v>5886</v>
      </c>
      <c r="M31" t="s">
        <v>5930</v>
      </c>
      <c r="N31" s="3" t="s">
        <v>18</v>
      </c>
      <c r="O31" s="3" t="s">
        <v>5889</v>
      </c>
      <c r="P31" t="s">
        <v>5890</v>
      </c>
    </row>
    <row r="32" spans="1:255">
      <c r="A32" s="7" t="s">
        <v>5880</v>
      </c>
      <c r="B32" s="7" t="s">
        <v>5881</v>
      </c>
      <c r="C32">
        <v>9787561921296</v>
      </c>
      <c r="D32" s="7" t="s">
        <v>5882</v>
      </c>
      <c r="E32" t="s">
        <v>5931</v>
      </c>
      <c r="F32" t="s">
        <v>5884</v>
      </c>
      <c r="G32">
        <v>2008</v>
      </c>
      <c r="H32" s="7" t="s">
        <v>5932</v>
      </c>
      <c r="I32" t="s">
        <v>27</v>
      </c>
      <c r="J32" s="7" t="s">
        <v>5933</v>
      </c>
      <c r="K32" s="11">
        <v>21.95</v>
      </c>
      <c r="L32" t="s">
        <v>5886</v>
      </c>
      <c r="M32" t="s">
        <v>5930</v>
      </c>
      <c r="N32" t="s">
        <v>18</v>
      </c>
      <c r="O32" t="s">
        <v>5889</v>
      </c>
      <c r="P32" t="s">
        <v>2066</v>
      </c>
    </row>
    <row r="33" spans="1:16">
      <c r="A33" s="7" t="s">
        <v>5880</v>
      </c>
      <c r="B33" s="7" t="s">
        <v>5881</v>
      </c>
      <c r="C33">
        <v>9787561923818</v>
      </c>
      <c r="D33" s="7" t="s">
        <v>5882</v>
      </c>
      <c r="E33" t="s">
        <v>5934</v>
      </c>
      <c r="F33" t="s">
        <v>5884</v>
      </c>
      <c r="G33">
        <v>2009</v>
      </c>
      <c r="H33" s="7" t="s">
        <v>5935</v>
      </c>
      <c r="I33" t="s">
        <v>27</v>
      </c>
      <c r="J33" t="s">
        <v>5936</v>
      </c>
      <c r="K33" s="11">
        <v>34.950000000000003</v>
      </c>
      <c r="L33" t="s">
        <v>5886</v>
      </c>
      <c r="M33" t="s">
        <v>5937</v>
      </c>
      <c r="N33" t="s">
        <v>18</v>
      </c>
      <c r="O33" t="s">
        <v>5889</v>
      </c>
      <c r="P33" t="s">
        <v>5890</v>
      </c>
    </row>
    <row r="34" spans="1:16">
      <c r="A34" s="7" t="s">
        <v>5880</v>
      </c>
      <c r="B34" s="7" t="s">
        <v>5881</v>
      </c>
      <c r="C34">
        <v>9787561927915</v>
      </c>
      <c r="D34" s="7" t="s">
        <v>5882</v>
      </c>
      <c r="E34" t="s">
        <v>5938</v>
      </c>
      <c r="F34" t="s">
        <v>5884</v>
      </c>
      <c r="G34">
        <v>2010</v>
      </c>
      <c r="H34" t="s">
        <v>4259</v>
      </c>
      <c r="I34" t="s">
        <v>27</v>
      </c>
      <c r="J34" t="s">
        <v>5936</v>
      </c>
      <c r="K34" s="11">
        <v>34.950000000000003</v>
      </c>
      <c r="L34" t="s">
        <v>5886</v>
      </c>
      <c r="M34" t="s">
        <v>5939</v>
      </c>
      <c r="N34" t="s">
        <v>18</v>
      </c>
      <c r="O34" t="s">
        <v>5889</v>
      </c>
      <c r="P34" t="s">
        <v>5890</v>
      </c>
    </row>
    <row r="35" spans="1:16">
      <c r="A35" s="7" t="s">
        <v>5880</v>
      </c>
      <c r="B35" s="7" t="s">
        <v>5881</v>
      </c>
      <c r="C35">
        <v>9787561930007</v>
      </c>
      <c r="D35" s="7" t="s">
        <v>5882</v>
      </c>
      <c r="E35" t="s">
        <v>5940</v>
      </c>
      <c r="F35" t="s">
        <v>5884</v>
      </c>
      <c r="G35">
        <v>2011</v>
      </c>
      <c r="H35" t="s">
        <v>4263</v>
      </c>
      <c r="I35" t="s">
        <v>27</v>
      </c>
      <c r="J35" t="s">
        <v>5941</v>
      </c>
      <c r="K35" s="11">
        <v>34.950000000000003</v>
      </c>
      <c r="L35" t="s">
        <v>5886</v>
      </c>
      <c r="M35" t="s">
        <v>5942</v>
      </c>
      <c r="N35" t="s">
        <v>18</v>
      </c>
      <c r="O35" t="s">
        <v>5889</v>
      </c>
      <c r="P35" t="s">
        <v>5890</v>
      </c>
    </row>
    <row r="36" spans="1:16" s="8" customFormat="1"/>
    <row r="38" spans="1:16">
      <c r="B38" s="2" t="s">
        <v>19</v>
      </c>
    </row>
    <row r="40" spans="1:16">
      <c r="A40" s="2" t="s">
        <v>2</v>
      </c>
      <c r="B40" s="2" t="s">
        <v>25</v>
      </c>
      <c r="C40" s="2" t="s">
        <v>20</v>
      </c>
      <c r="D40" s="2" t="s">
        <v>8</v>
      </c>
      <c r="E40" s="2" t="s">
        <v>21</v>
      </c>
    </row>
    <row r="41" spans="1:16">
      <c r="A41" s="7" t="s">
        <v>5880</v>
      </c>
      <c r="B41">
        <v>9787561923627</v>
      </c>
      <c r="C41" t="s">
        <v>5943</v>
      </c>
      <c r="D41">
        <v>2009</v>
      </c>
      <c r="E41" s="11">
        <v>39.950000000000003</v>
      </c>
    </row>
    <row r="42" spans="1:16">
      <c r="A42" s="7" t="s">
        <v>5880</v>
      </c>
      <c r="B42">
        <v>9787561923726</v>
      </c>
      <c r="C42" t="s">
        <v>5944</v>
      </c>
      <c r="D42">
        <v>2009</v>
      </c>
      <c r="E42" s="11">
        <v>39.950000000000003</v>
      </c>
    </row>
    <row r="43" spans="1:16">
      <c r="A43" s="7" t="s">
        <v>5880</v>
      </c>
      <c r="B43">
        <v>9787561924037</v>
      </c>
      <c r="C43" t="s">
        <v>5945</v>
      </c>
      <c r="D43">
        <v>2009</v>
      </c>
      <c r="E43" s="11">
        <v>39.950000000000003</v>
      </c>
    </row>
    <row r="44" spans="1:16">
      <c r="A44" s="7" t="s">
        <v>5880</v>
      </c>
      <c r="B44">
        <v>9787561924600</v>
      </c>
      <c r="C44" t="s">
        <v>5946</v>
      </c>
      <c r="D44">
        <v>2009</v>
      </c>
      <c r="E44" s="11">
        <v>39.950000000000003</v>
      </c>
    </row>
    <row r="45" spans="1:16">
      <c r="A45" s="7" t="s">
        <v>5880</v>
      </c>
      <c r="B45">
        <v>9787561932506</v>
      </c>
      <c r="C45" t="s">
        <v>5947</v>
      </c>
      <c r="D45">
        <v>2012</v>
      </c>
      <c r="E45" s="11">
        <v>39.950000000000003</v>
      </c>
    </row>
    <row r="46" spans="1:16">
      <c r="A46" s="7" t="s">
        <v>5880</v>
      </c>
      <c r="B46">
        <v>9787561934043</v>
      </c>
      <c r="C46" t="s">
        <v>5948</v>
      </c>
      <c r="D46">
        <v>2012</v>
      </c>
      <c r="E46" s="11">
        <v>39.950000000000003</v>
      </c>
    </row>
    <row r="47" spans="1:16">
      <c r="A47" s="7" t="s">
        <v>5880</v>
      </c>
      <c r="B47">
        <v>9787561936771</v>
      </c>
      <c r="C47" t="s">
        <v>5949</v>
      </c>
      <c r="D47">
        <v>2013</v>
      </c>
      <c r="E47" s="11">
        <v>42.95</v>
      </c>
    </row>
    <row r="48" spans="1:16">
      <c r="A48" s="7" t="s">
        <v>5880</v>
      </c>
      <c r="B48">
        <v>9787561937167</v>
      </c>
      <c r="C48" t="s">
        <v>5950</v>
      </c>
      <c r="D48">
        <v>2013</v>
      </c>
      <c r="E48" s="11">
        <v>42.95</v>
      </c>
    </row>
    <row r="49" spans="1:5">
      <c r="A49" s="7" t="s">
        <v>5880</v>
      </c>
      <c r="B49">
        <v>9787561919545</v>
      </c>
      <c r="C49" t="s">
        <v>5951</v>
      </c>
      <c r="D49">
        <v>2007</v>
      </c>
      <c r="E49" s="11">
        <v>24.95</v>
      </c>
    </row>
    <row r="50" spans="1:5" s="8" customFormat="1">
      <c r="A50" s="66" t="s">
        <v>5880</v>
      </c>
      <c r="B50" s="8">
        <v>9787561920404</v>
      </c>
      <c r="C50" s="8" t="s">
        <v>5952</v>
      </c>
      <c r="D50" s="8">
        <v>2007</v>
      </c>
      <c r="E50" s="639">
        <v>24.95</v>
      </c>
    </row>
    <row r="51" spans="1:5">
      <c r="A51" s="7" t="s">
        <v>5880</v>
      </c>
      <c r="B51">
        <v>9787561921180</v>
      </c>
      <c r="C51" t="s">
        <v>5953</v>
      </c>
      <c r="D51">
        <v>2008</v>
      </c>
      <c r="E51" s="11">
        <v>24.95</v>
      </c>
    </row>
    <row r="52" spans="1:5">
      <c r="A52" s="21" t="s">
        <v>5880</v>
      </c>
      <c r="B52" s="2">
        <v>9787561919552</v>
      </c>
      <c r="C52" t="s">
        <v>5954</v>
      </c>
      <c r="D52">
        <v>2007</v>
      </c>
      <c r="E52" s="11">
        <v>29.95</v>
      </c>
    </row>
    <row r="53" spans="1:5">
      <c r="A53" s="7" t="s">
        <v>5880</v>
      </c>
      <c r="B53">
        <v>9787561920350</v>
      </c>
      <c r="C53" t="s">
        <v>5955</v>
      </c>
      <c r="D53">
        <v>2008</v>
      </c>
      <c r="E53" s="11">
        <v>54.95</v>
      </c>
    </row>
    <row r="54" spans="1:5">
      <c r="A54" s="25" t="s">
        <v>5880</v>
      </c>
      <c r="B54" s="2">
        <v>9787561921289</v>
      </c>
      <c r="C54" s="2" t="s">
        <v>5956</v>
      </c>
      <c r="D54" s="2">
        <v>2008</v>
      </c>
      <c r="E54" s="640">
        <v>54.95</v>
      </c>
    </row>
    <row r="55" spans="1:5">
      <c r="A55" s="7" t="s">
        <v>5880</v>
      </c>
      <c r="B55" s="3">
        <v>9787561919576</v>
      </c>
      <c r="C55" t="s">
        <v>5957</v>
      </c>
      <c r="D55">
        <v>2007</v>
      </c>
      <c r="E55" s="11">
        <v>29.95</v>
      </c>
    </row>
    <row r="56" spans="1:5">
      <c r="A56" s="7" t="s">
        <v>5880</v>
      </c>
      <c r="B56" s="3">
        <v>9787561920442</v>
      </c>
      <c r="C56" t="s">
        <v>5958</v>
      </c>
      <c r="D56">
        <v>2008</v>
      </c>
      <c r="E56" s="11">
        <v>29.95</v>
      </c>
    </row>
    <row r="57" spans="1:5">
      <c r="A57" s="7" t="s">
        <v>5880</v>
      </c>
      <c r="B57">
        <v>9787561921173</v>
      </c>
      <c r="C57" t="s">
        <v>5959</v>
      </c>
      <c r="D57">
        <v>2008</v>
      </c>
      <c r="E57" s="11">
        <v>29.95</v>
      </c>
    </row>
    <row r="58" spans="1:5">
      <c r="C58" s="3"/>
    </row>
    <row r="59" spans="1:5">
      <c r="C59" s="3"/>
    </row>
    <row r="60" spans="1:5">
      <c r="B60" t="s">
        <v>22</v>
      </c>
      <c r="C60" s="3"/>
    </row>
    <row r="61" spans="1:5">
      <c r="C61" s="3"/>
    </row>
    <row r="62" spans="1:5">
      <c r="A62" t="s">
        <v>2</v>
      </c>
      <c r="B62" t="s">
        <v>4</v>
      </c>
      <c r="C62" s="3" t="s">
        <v>20</v>
      </c>
      <c r="D62" t="s">
        <v>23</v>
      </c>
      <c r="E62" t="s">
        <v>12</v>
      </c>
    </row>
    <row r="63" spans="1:5">
      <c r="A63" s="7" t="s">
        <v>5880</v>
      </c>
      <c r="B63" t="s">
        <v>27</v>
      </c>
      <c r="C63" s="21" t="s">
        <v>5960</v>
      </c>
      <c r="D63" t="s">
        <v>5961</v>
      </c>
      <c r="E63" s="11">
        <v>0</v>
      </c>
    </row>
    <row r="64" spans="1:5">
      <c r="A64" s="7" t="s">
        <v>5880</v>
      </c>
      <c r="B64" t="s">
        <v>27</v>
      </c>
      <c r="C64" s="21" t="s">
        <v>5962</v>
      </c>
      <c r="D64" t="s">
        <v>5961</v>
      </c>
      <c r="E64" s="11">
        <v>0</v>
      </c>
    </row>
    <row r="65" spans="1:5">
      <c r="A65" s="7" t="s">
        <v>5880</v>
      </c>
      <c r="B65" t="s">
        <v>27</v>
      </c>
      <c r="C65" s="7" t="s">
        <v>5963</v>
      </c>
      <c r="D65" t="s">
        <v>5961</v>
      </c>
      <c r="E65" s="11">
        <v>0</v>
      </c>
    </row>
    <row r="66" spans="1:5">
      <c r="A66" s="7" t="s">
        <v>5880</v>
      </c>
      <c r="B66" t="s">
        <v>27</v>
      </c>
      <c r="C66" s="7" t="s">
        <v>5964</v>
      </c>
      <c r="E66" s="11">
        <v>0</v>
      </c>
    </row>
    <row r="67" spans="1:5">
      <c r="A67" s="7" t="s">
        <v>5880</v>
      </c>
      <c r="B67" t="s">
        <v>27</v>
      </c>
      <c r="C67" s="7" t="s">
        <v>5965</v>
      </c>
      <c r="E67" s="11">
        <v>0</v>
      </c>
    </row>
    <row r="68" spans="1:5">
      <c r="A68" s="7" t="s">
        <v>5880</v>
      </c>
      <c r="B68" t="s">
        <v>27</v>
      </c>
      <c r="C68" s="7" t="s">
        <v>5966</v>
      </c>
      <c r="E68" s="11">
        <v>0</v>
      </c>
    </row>
    <row r="69" spans="1:5">
      <c r="A69" s="7" t="s">
        <v>5880</v>
      </c>
      <c r="B69" t="s">
        <v>27</v>
      </c>
      <c r="C69" s="7" t="s">
        <v>5967</v>
      </c>
      <c r="E69" s="11">
        <v>0</v>
      </c>
    </row>
    <row r="70" spans="1:5">
      <c r="A70" s="7" t="s">
        <v>5880</v>
      </c>
      <c r="B70" t="s">
        <v>27</v>
      </c>
      <c r="C70" s="7" t="s">
        <v>5968</v>
      </c>
      <c r="E70" s="11">
        <v>0</v>
      </c>
    </row>
    <row r="71" spans="1:5">
      <c r="A71" s="7" t="s">
        <v>5880</v>
      </c>
      <c r="B71" t="s">
        <v>27</v>
      </c>
      <c r="C71" s="7" t="s">
        <v>5969</v>
      </c>
      <c r="E71" s="11">
        <v>0</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79"/>
  <sheetViews>
    <sheetView workbookViewId="0">
      <selection activeCell="B9" sqref="B9"/>
    </sheetView>
  </sheetViews>
  <sheetFormatPr defaultRowHeight="15"/>
  <cols>
    <col min="1" max="1" width="20.28515625" style="108" customWidth="1"/>
    <col min="2" max="2" width="30.5703125" style="108" customWidth="1"/>
    <col min="3" max="3" width="15.5703125" style="108" bestFit="1" customWidth="1"/>
    <col min="4" max="4" width="17.140625" style="108" customWidth="1"/>
    <col min="5" max="5" width="21.5703125" style="108" customWidth="1"/>
    <col min="6" max="6" width="22" style="108" customWidth="1"/>
    <col min="7" max="7" width="13.140625" style="108" customWidth="1"/>
    <col min="8" max="8" width="11.85546875" style="108" bestFit="1" customWidth="1"/>
    <col min="9" max="9" width="19" style="108" bestFit="1" customWidth="1"/>
    <col min="10" max="10" width="26.85546875" style="108" bestFit="1" customWidth="1"/>
    <col min="11" max="11" width="8.42578125" style="108" customWidth="1"/>
    <col min="12" max="12" width="32.140625" style="108" bestFit="1" customWidth="1"/>
    <col min="13" max="13" width="20.7109375" style="108" bestFit="1" customWidth="1"/>
    <col min="14" max="14" width="33.28515625" style="108" bestFit="1" customWidth="1"/>
    <col min="15" max="15" width="17.7109375" style="108" bestFit="1" customWidth="1"/>
    <col min="16" max="256" width="9.140625" style="108"/>
    <col min="257" max="257" width="20.28515625" style="108" customWidth="1"/>
    <col min="258" max="258" width="30.5703125" style="108" customWidth="1"/>
    <col min="259" max="259" width="15.5703125" style="108" bestFit="1" customWidth="1"/>
    <col min="260" max="260" width="17.140625" style="108" customWidth="1"/>
    <col min="261" max="261" width="21.5703125" style="108" customWidth="1"/>
    <col min="262" max="262" width="22" style="108" customWidth="1"/>
    <col min="263" max="263" width="13.140625" style="108" customWidth="1"/>
    <col min="264" max="264" width="11.85546875" style="108" bestFit="1" customWidth="1"/>
    <col min="265" max="265" width="19" style="108" bestFit="1" customWidth="1"/>
    <col min="266" max="266" width="26.85546875" style="108" bestFit="1" customWidth="1"/>
    <col min="267" max="267" width="8.42578125" style="108" customWidth="1"/>
    <col min="268" max="268" width="32.140625" style="108" bestFit="1" customWidth="1"/>
    <col min="269" max="269" width="20.7109375" style="108" bestFit="1" customWidth="1"/>
    <col min="270" max="270" width="33.28515625" style="108" bestFit="1" customWidth="1"/>
    <col min="271" max="271" width="17.7109375" style="108" bestFit="1" customWidth="1"/>
    <col min="272" max="512" width="9.140625" style="108"/>
    <col min="513" max="513" width="20.28515625" style="108" customWidth="1"/>
    <col min="514" max="514" width="30.5703125" style="108" customWidth="1"/>
    <col min="515" max="515" width="15.5703125" style="108" bestFit="1" customWidth="1"/>
    <col min="516" max="516" width="17.140625" style="108" customWidth="1"/>
    <col min="517" max="517" width="21.5703125" style="108" customWidth="1"/>
    <col min="518" max="518" width="22" style="108" customWidth="1"/>
    <col min="519" max="519" width="13.140625" style="108" customWidth="1"/>
    <col min="520" max="520" width="11.85546875" style="108" bestFit="1" customWidth="1"/>
    <col min="521" max="521" width="19" style="108" bestFit="1" customWidth="1"/>
    <col min="522" max="522" width="26.85546875" style="108" bestFit="1" customWidth="1"/>
    <col min="523" max="523" width="8.42578125" style="108" customWidth="1"/>
    <col min="524" max="524" width="32.140625" style="108" bestFit="1" customWidth="1"/>
    <col min="525" max="525" width="20.7109375" style="108" bestFit="1" customWidth="1"/>
    <col min="526" max="526" width="33.28515625" style="108" bestFit="1" customWidth="1"/>
    <col min="527" max="527" width="17.7109375" style="108" bestFit="1" customWidth="1"/>
    <col min="528" max="768" width="9.140625" style="108"/>
    <col min="769" max="769" width="20.28515625" style="108" customWidth="1"/>
    <col min="770" max="770" width="30.5703125" style="108" customWidth="1"/>
    <col min="771" max="771" width="15.5703125" style="108" bestFit="1" customWidth="1"/>
    <col min="772" max="772" width="17.140625" style="108" customWidth="1"/>
    <col min="773" max="773" width="21.5703125" style="108" customWidth="1"/>
    <col min="774" max="774" width="22" style="108" customWidth="1"/>
    <col min="775" max="775" width="13.140625" style="108" customWidth="1"/>
    <col min="776" max="776" width="11.85546875" style="108" bestFit="1" customWidth="1"/>
    <col min="777" max="777" width="19" style="108" bestFit="1" customWidth="1"/>
    <col min="778" max="778" width="26.85546875" style="108" bestFit="1" customWidth="1"/>
    <col min="779" max="779" width="8.42578125" style="108" customWidth="1"/>
    <col min="780" max="780" width="32.140625" style="108" bestFit="1" customWidth="1"/>
    <col min="781" max="781" width="20.7109375" style="108" bestFit="1" customWidth="1"/>
    <col min="782" max="782" width="33.28515625" style="108" bestFit="1" customWidth="1"/>
    <col min="783" max="783" width="17.7109375" style="108" bestFit="1" customWidth="1"/>
    <col min="784" max="1024" width="9.140625" style="108"/>
    <col min="1025" max="1025" width="20.28515625" style="108" customWidth="1"/>
    <col min="1026" max="1026" width="30.5703125" style="108" customWidth="1"/>
    <col min="1027" max="1027" width="15.5703125" style="108" bestFit="1" customWidth="1"/>
    <col min="1028" max="1028" width="17.140625" style="108" customWidth="1"/>
    <col min="1029" max="1029" width="21.5703125" style="108" customWidth="1"/>
    <col min="1030" max="1030" width="22" style="108" customWidth="1"/>
    <col min="1031" max="1031" width="13.140625" style="108" customWidth="1"/>
    <col min="1032" max="1032" width="11.85546875" style="108" bestFit="1" customWidth="1"/>
    <col min="1033" max="1033" width="19" style="108" bestFit="1" customWidth="1"/>
    <col min="1034" max="1034" width="26.85546875" style="108" bestFit="1" customWidth="1"/>
    <col min="1035" max="1035" width="8.42578125" style="108" customWidth="1"/>
    <col min="1036" max="1036" width="32.140625" style="108" bestFit="1" customWidth="1"/>
    <col min="1037" max="1037" width="20.7109375" style="108" bestFit="1" customWidth="1"/>
    <col min="1038" max="1038" width="33.28515625" style="108" bestFit="1" customWidth="1"/>
    <col min="1039" max="1039" width="17.7109375" style="108" bestFit="1" customWidth="1"/>
    <col min="1040" max="1280" width="9.140625" style="108"/>
    <col min="1281" max="1281" width="20.28515625" style="108" customWidth="1"/>
    <col min="1282" max="1282" width="30.5703125" style="108" customWidth="1"/>
    <col min="1283" max="1283" width="15.5703125" style="108" bestFit="1" customWidth="1"/>
    <col min="1284" max="1284" width="17.140625" style="108" customWidth="1"/>
    <col min="1285" max="1285" width="21.5703125" style="108" customWidth="1"/>
    <col min="1286" max="1286" width="22" style="108" customWidth="1"/>
    <col min="1287" max="1287" width="13.140625" style="108" customWidth="1"/>
    <col min="1288" max="1288" width="11.85546875" style="108" bestFit="1" customWidth="1"/>
    <col min="1289" max="1289" width="19" style="108" bestFit="1" customWidth="1"/>
    <col min="1290" max="1290" width="26.85546875" style="108" bestFit="1" customWidth="1"/>
    <col min="1291" max="1291" width="8.42578125" style="108" customWidth="1"/>
    <col min="1292" max="1292" width="32.140625" style="108" bestFit="1" customWidth="1"/>
    <col min="1293" max="1293" width="20.7109375" style="108" bestFit="1" customWidth="1"/>
    <col min="1294" max="1294" width="33.28515625" style="108" bestFit="1" customWidth="1"/>
    <col min="1295" max="1295" width="17.7109375" style="108" bestFit="1" customWidth="1"/>
    <col min="1296" max="1536" width="9.140625" style="108"/>
    <col min="1537" max="1537" width="20.28515625" style="108" customWidth="1"/>
    <col min="1538" max="1538" width="30.5703125" style="108" customWidth="1"/>
    <col min="1539" max="1539" width="15.5703125" style="108" bestFit="1" customWidth="1"/>
    <col min="1540" max="1540" width="17.140625" style="108" customWidth="1"/>
    <col min="1541" max="1541" width="21.5703125" style="108" customWidth="1"/>
    <col min="1542" max="1542" width="22" style="108" customWidth="1"/>
    <col min="1543" max="1543" width="13.140625" style="108" customWidth="1"/>
    <col min="1544" max="1544" width="11.85546875" style="108" bestFit="1" customWidth="1"/>
    <col min="1545" max="1545" width="19" style="108" bestFit="1" customWidth="1"/>
    <col min="1546" max="1546" width="26.85546875" style="108" bestFit="1" customWidth="1"/>
    <col min="1547" max="1547" width="8.42578125" style="108" customWidth="1"/>
    <col min="1548" max="1548" width="32.140625" style="108" bestFit="1" customWidth="1"/>
    <col min="1549" max="1549" width="20.7109375" style="108" bestFit="1" customWidth="1"/>
    <col min="1550" max="1550" width="33.28515625" style="108" bestFit="1" customWidth="1"/>
    <col min="1551" max="1551" width="17.7109375" style="108" bestFit="1" customWidth="1"/>
    <col min="1552" max="1792" width="9.140625" style="108"/>
    <col min="1793" max="1793" width="20.28515625" style="108" customWidth="1"/>
    <col min="1794" max="1794" width="30.5703125" style="108" customWidth="1"/>
    <col min="1795" max="1795" width="15.5703125" style="108" bestFit="1" customWidth="1"/>
    <col min="1796" max="1796" width="17.140625" style="108" customWidth="1"/>
    <col min="1797" max="1797" width="21.5703125" style="108" customWidth="1"/>
    <col min="1798" max="1798" width="22" style="108" customWidth="1"/>
    <col min="1799" max="1799" width="13.140625" style="108" customWidth="1"/>
    <col min="1800" max="1800" width="11.85546875" style="108" bestFit="1" customWidth="1"/>
    <col min="1801" max="1801" width="19" style="108" bestFit="1" customWidth="1"/>
    <col min="1802" max="1802" width="26.85546875" style="108" bestFit="1" customWidth="1"/>
    <col min="1803" max="1803" width="8.42578125" style="108" customWidth="1"/>
    <col min="1804" max="1804" width="32.140625" style="108" bestFit="1" customWidth="1"/>
    <col min="1805" max="1805" width="20.7109375" style="108" bestFit="1" customWidth="1"/>
    <col min="1806" max="1806" width="33.28515625" style="108" bestFit="1" customWidth="1"/>
    <col min="1807" max="1807" width="17.7109375" style="108" bestFit="1" customWidth="1"/>
    <col min="1808" max="2048" width="9.140625" style="108"/>
    <col min="2049" max="2049" width="20.28515625" style="108" customWidth="1"/>
    <col min="2050" max="2050" width="30.5703125" style="108" customWidth="1"/>
    <col min="2051" max="2051" width="15.5703125" style="108" bestFit="1" customWidth="1"/>
    <col min="2052" max="2052" width="17.140625" style="108" customWidth="1"/>
    <col min="2053" max="2053" width="21.5703125" style="108" customWidth="1"/>
    <col min="2054" max="2054" width="22" style="108" customWidth="1"/>
    <col min="2055" max="2055" width="13.140625" style="108" customWidth="1"/>
    <col min="2056" max="2056" width="11.85546875" style="108" bestFit="1" customWidth="1"/>
    <col min="2057" max="2057" width="19" style="108" bestFit="1" customWidth="1"/>
    <col min="2058" max="2058" width="26.85546875" style="108" bestFit="1" customWidth="1"/>
    <col min="2059" max="2059" width="8.42578125" style="108" customWidth="1"/>
    <col min="2060" max="2060" width="32.140625" style="108" bestFit="1" customWidth="1"/>
    <col min="2061" max="2061" width="20.7109375" style="108" bestFit="1" customWidth="1"/>
    <col min="2062" max="2062" width="33.28515625" style="108" bestFit="1" customWidth="1"/>
    <col min="2063" max="2063" width="17.7109375" style="108" bestFit="1" customWidth="1"/>
    <col min="2064" max="2304" width="9.140625" style="108"/>
    <col min="2305" max="2305" width="20.28515625" style="108" customWidth="1"/>
    <col min="2306" max="2306" width="30.5703125" style="108" customWidth="1"/>
    <col min="2307" max="2307" width="15.5703125" style="108" bestFit="1" customWidth="1"/>
    <col min="2308" max="2308" width="17.140625" style="108" customWidth="1"/>
    <col min="2309" max="2309" width="21.5703125" style="108" customWidth="1"/>
    <col min="2310" max="2310" width="22" style="108" customWidth="1"/>
    <col min="2311" max="2311" width="13.140625" style="108" customWidth="1"/>
    <col min="2312" max="2312" width="11.85546875" style="108" bestFit="1" customWidth="1"/>
    <col min="2313" max="2313" width="19" style="108" bestFit="1" customWidth="1"/>
    <col min="2314" max="2314" width="26.85546875" style="108" bestFit="1" customWidth="1"/>
    <col min="2315" max="2315" width="8.42578125" style="108" customWidth="1"/>
    <col min="2316" max="2316" width="32.140625" style="108" bestFit="1" customWidth="1"/>
    <col min="2317" max="2317" width="20.7109375" style="108" bestFit="1" customWidth="1"/>
    <col min="2318" max="2318" width="33.28515625" style="108" bestFit="1" customWidth="1"/>
    <col min="2319" max="2319" width="17.7109375" style="108" bestFit="1" customWidth="1"/>
    <col min="2320" max="2560" width="9.140625" style="108"/>
    <col min="2561" max="2561" width="20.28515625" style="108" customWidth="1"/>
    <col min="2562" max="2562" width="30.5703125" style="108" customWidth="1"/>
    <col min="2563" max="2563" width="15.5703125" style="108" bestFit="1" customWidth="1"/>
    <col min="2564" max="2564" width="17.140625" style="108" customWidth="1"/>
    <col min="2565" max="2565" width="21.5703125" style="108" customWidth="1"/>
    <col min="2566" max="2566" width="22" style="108" customWidth="1"/>
    <col min="2567" max="2567" width="13.140625" style="108" customWidth="1"/>
    <col min="2568" max="2568" width="11.85546875" style="108" bestFit="1" customWidth="1"/>
    <col min="2569" max="2569" width="19" style="108" bestFit="1" customWidth="1"/>
    <col min="2570" max="2570" width="26.85546875" style="108" bestFit="1" customWidth="1"/>
    <col min="2571" max="2571" width="8.42578125" style="108" customWidth="1"/>
    <col min="2572" max="2572" width="32.140625" style="108" bestFit="1" customWidth="1"/>
    <col min="2573" max="2573" width="20.7109375" style="108" bestFit="1" customWidth="1"/>
    <col min="2574" max="2574" width="33.28515625" style="108" bestFit="1" customWidth="1"/>
    <col min="2575" max="2575" width="17.7109375" style="108" bestFit="1" customWidth="1"/>
    <col min="2576" max="2816" width="9.140625" style="108"/>
    <col min="2817" max="2817" width="20.28515625" style="108" customWidth="1"/>
    <col min="2818" max="2818" width="30.5703125" style="108" customWidth="1"/>
    <col min="2819" max="2819" width="15.5703125" style="108" bestFit="1" customWidth="1"/>
    <col min="2820" max="2820" width="17.140625" style="108" customWidth="1"/>
    <col min="2821" max="2821" width="21.5703125" style="108" customWidth="1"/>
    <col min="2822" max="2822" width="22" style="108" customWidth="1"/>
    <col min="2823" max="2823" width="13.140625" style="108" customWidth="1"/>
    <col min="2824" max="2824" width="11.85546875" style="108" bestFit="1" customWidth="1"/>
    <col min="2825" max="2825" width="19" style="108" bestFit="1" customWidth="1"/>
    <col min="2826" max="2826" width="26.85546875" style="108" bestFit="1" customWidth="1"/>
    <col min="2827" max="2827" width="8.42578125" style="108" customWidth="1"/>
    <col min="2828" max="2828" width="32.140625" style="108" bestFit="1" customWidth="1"/>
    <col min="2829" max="2829" width="20.7109375" style="108" bestFit="1" customWidth="1"/>
    <col min="2830" max="2830" width="33.28515625" style="108" bestFit="1" customWidth="1"/>
    <col min="2831" max="2831" width="17.7109375" style="108" bestFit="1" customWidth="1"/>
    <col min="2832" max="3072" width="9.140625" style="108"/>
    <col min="3073" max="3073" width="20.28515625" style="108" customWidth="1"/>
    <col min="3074" max="3074" width="30.5703125" style="108" customWidth="1"/>
    <col min="3075" max="3075" width="15.5703125" style="108" bestFit="1" customWidth="1"/>
    <col min="3076" max="3076" width="17.140625" style="108" customWidth="1"/>
    <col min="3077" max="3077" width="21.5703125" style="108" customWidth="1"/>
    <col min="3078" max="3078" width="22" style="108" customWidth="1"/>
    <col min="3079" max="3079" width="13.140625" style="108" customWidth="1"/>
    <col min="3080" max="3080" width="11.85546875" style="108" bestFit="1" customWidth="1"/>
    <col min="3081" max="3081" width="19" style="108" bestFit="1" customWidth="1"/>
    <col min="3082" max="3082" width="26.85546875" style="108" bestFit="1" customWidth="1"/>
    <col min="3083" max="3083" width="8.42578125" style="108" customWidth="1"/>
    <col min="3084" max="3084" width="32.140625" style="108" bestFit="1" customWidth="1"/>
    <col min="3085" max="3085" width="20.7109375" style="108" bestFit="1" customWidth="1"/>
    <col min="3086" max="3086" width="33.28515625" style="108" bestFit="1" customWidth="1"/>
    <col min="3087" max="3087" width="17.7109375" style="108" bestFit="1" customWidth="1"/>
    <col min="3088" max="3328" width="9.140625" style="108"/>
    <col min="3329" max="3329" width="20.28515625" style="108" customWidth="1"/>
    <col min="3330" max="3330" width="30.5703125" style="108" customWidth="1"/>
    <col min="3331" max="3331" width="15.5703125" style="108" bestFit="1" customWidth="1"/>
    <col min="3332" max="3332" width="17.140625" style="108" customWidth="1"/>
    <col min="3333" max="3333" width="21.5703125" style="108" customWidth="1"/>
    <col min="3334" max="3334" width="22" style="108" customWidth="1"/>
    <col min="3335" max="3335" width="13.140625" style="108" customWidth="1"/>
    <col min="3336" max="3336" width="11.85546875" style="108" bestFit="1" customWidth="1"/>
    <col min="3337" max="3337" width="19" style="108" bestFit="1" customWidth="1"/>
    <col min="3338" max="3338" width="26.85546875" style="108" bestFit="1" customWidth="1"/>
    <col min="3339" max="3339" width="8.42578125" style="108" customWidth="1"/>
    <col min="3340" max="3340" width="32.140625" style="108" bestFit="1" customWidth="1"/>
    <col min="3341" max="3341" width="20.7109375" style="108" bestFit="1" customWidth="1"/>
    <col min="3342" max="3342" width="33.28515625" style="108" bestFit="1" customWidth="1"/>
    <col min="3343" max="3343" width="17.7109375" style="108" bestFit="1" customWidth="1"/>
    <col min="3344" max="3584" width="9.140625" style="108"/>
    <col min="3585" max="3585" width="20.28515625" style="108" customWidth="1"/>
    <col min="3586" max="3586" width="30.5703125" style="108" customWidth="1"/>
    <col min="3587" max="3587" width="15.5703125" style="108" bestFit="1" customWidth="1"/>
    <col min="3588" max="3588" width="17.140625" style="108" customWidth="1"/>
    <col min="3589" max="3589" width="21.5703125" style="108" customWidth="1"/>
    <col min="3590" max="3590" width="22" style="108" customWidth="1"/>
    <col min="3591" max="3591" width="13.140625" style="108" customWidth="1"/>
    <col min="3592" max="3592" width="11.85546875" style="108" bestFit="1" customWidth="1"/>
    <col min="3593" max="3593" width="19" style="108" bestFit="1" customWidth="1"/>
    <col min="3594" max="3594" width="26.85546875" style="108" bestFit="1" customWidth="1"/>
    <col min="3595" max="3595" width="8.42578125" style="108" customWidth="1"/>
    <col min="3596" max="3596" width="32.140625" style="108" bestFit="1" customWidth="1"/>
    <col min="3597" max="3597" width="20.7109375" style="108" bestFit="1" customWidth="1"/>
    <col min="3598" max="3598" width="33.28515625" style="108" bestFit="1" customWidth="1"/>
    <col min="3599" max="3599" width="17.7109375" style="108" bestFit="1" customWidth="1"/>
    <col min="3600" max="3840" width="9.140625" style="108"/>
    <col min="3841" max="3841" width="20.28515625" style="108" customWidth="1"/>
    <col min="3842" max="3842" width="30.5703125" style="108" customWidth="1"/>
    <col min="3843" max="3843" width="15.5703125" style="108" bestFit="1" customWidth="1"/>
    <col min="3844" max="3844" width="17.140625" style="108" customWidth="1"/>
    <col min="3845" max="3845" width="21.5703125" style="108" customWidth="1"/>
    <col min="3846" max="3846" width="22" style="108" customWidth="1"/>
    <col min="3847" max="3847" width="13.140625" style="108" customWidth="1"/>
    <col min="3848" max="3848" width="11.85546875" style="108" bestFit="1" customWidth="1"/>
    <col min="3849" max="3849" width="19" style="108" bestFit="1" customWidth="1"/>
    <col min="3850" max="3850" width="26.85546875" style="108" bestFit="1" customWidth="1"/>
    <col min="3851" max="3851" width="8.42578125" style="108" customWidth="1"/>
    <col min="3852" max="3852" width="32.140625" style="108" bestFit="1" customWidth="1"/>
    <col min="3853" max="3853" width="20.7109375" style="108" bestFit="1" customWidth="1"/>
    <col min="3854" max="3854" width="33.28515625" style="108" bestFit="1" customWidth="1"/>
    <col min="3855" max="3855" width="17.7109375" style="108" bestFit="1" customWidth="1"/>
    <col min="3856" max="4096" width="9.140625" style="108"/>
    <col min="4097" max="4097" width="20.28515625" style="108" customWidth="1"/>
    <col min="4098" max="4098" width="30.5703125" style="108" customWidth="1"/>
    <col min="4099" max="4099" width="15.5703125" style="108" bestFit="1" customWidth="1"/>
    <col min="4100" max="4100" width="17.140625" style="108" customWidth="1"/>
    <col min="4101" max="4101" width="21.5703125" style="108" customWidth="1"/>
    <col min="4102" max="4102" width="22" style="108" customWidth="1"/>
    <col min="4103" max="4103" width="13.140625" style="108" customWidth="1"/>
    <col min="4104" max="4104" width="11.85546875" style="108" bestFit="1" customWidth="1"/>
    <col min="4105" max="4105" width="19" style="108" bestFit="1" customWidth="1"/>
    <col min="4106" max="4106" width="26.85546875" style="108" bestFit="1" customWidth="1"/>
    <col min="4107" max="4107" width="8.42578125" style="108" customWidth="1"/>
    <col min="4108" max="4108" width="32.140625" style="108" bestFit="1" customWidth="1"/>
    <col min="4109" max="4109" width="20.7109375" style="108" bestFit="1" customWidth="1"/>
    <col min="4110" max="4110" width="33.28515625" style="108" bestFit="1" customWidth="1"/>
    <col min="4111" max="4111" width="17.7109375" style="108" bestFit="1" customWidth="1"/>
    <col min="4112" max="4352" width="9.140625" style="108"/>
    <col min="4353" max="4353" width="20.28515625" style="108" customWidth="1"/>
    <col min="4354" max="4354" width="30.5703125" style="108" customWidth="1"/>
    <col min="4355" max="4355" width="15.5703125" style="108" bestFit="1" customWidth="1"/>
    <col min="4356" max="4356" width="17.140625" style="108" customWidth="1"/>
    <col min="4357" max="4357" width="21.5703125" style="108" customWidth="1"/>
    <col min="4358" max="4358" width="22" style="108" customWidth="1"/>
    <col min="4359" max="4359" width="13.140625" style="108" customWidth="1"/>
    <col min="4360" max="4360" width="11.85546875" style="108" bestFit="1" customWidth="1"/>
    <col min="4361" max="4361" width="19" style="108" bestFit="1" customWidth="1"/>
    <col min="4362" max="4362" width="26.85546875" style="108" bestFit="1" customWidth="1"/>
    <col min="4363" max="4363" width="8.42578125" style="108" customWidth="1"/>
    <col min="4364" max="4364" width="32.140625" style="108" bestFit="1" customWidth="1"/>
    <col min="4365" max="4365" width="20.7109375" style="108" bestFit="1" customWidth="1"/>
    <col min="4366" max="4366" width="33.28515625" style="108" bestFit="1" customWidth="1"/>
    <col min="4367" max="4367" width="17.7109375" style="108" bestFit="1" customWidth="1"/>
    <col min="4368" max="4608" width="9.140625" style="108"/>
    <col min="4609" max="4609" width="20.28515625" style="108" customWidth="1"/>
    <col min="4610" max="4610" width="30.5703125" style="108" customWidth="1"/>
    <col min="4611" max="4611" width="15.5703125" style="108" bestFit="1" customWidth="1"/>
    <col min="4612" max="4612" width="17.140625" style="108" customWidth="1"/>
    <col min="4613" max="4613" width="21.5703125" style="108" customWidth="1"/>
    <col min="4614" max="4614" width="22" style="108" customWidth="1"/>
    <col min="4615" max="4615" width="13.140625" style="108" customWidth="1"/>
    <col min="4616" max="4616" width="11.85546875" style="108" bestFit="1" customWidth="1"/>
    <col min="4617" max="4617" width="19" style="108" bestFit="1" customWidth="1"/>
    <col min="4618" max="4618" width="26.85546875" style="108" bestFit="1" customWidth="1"/>
    <col min="4619" max="4619" width="8.42578125" style="108" customWidth="1"/>
    <col min="4620" max="4620" width="32.140625" style="108" bestFit="1" customWidth="1"/>
    <col min="4621" max="4621" width="20.7109375" style="108" bestFit="1" customWidth="1"/>
    <col min="4622" max="4622" width="33.28515625" style="108" bestFit="1" customWidth="1"/>
    <col min="4623" max="4623" width="17.7109375" style="108" bestFit="1" customWidth="1"/>
    <col min="4624" max="4864" width="9.140625" style="108"/>
    <col min="4865" max="4865" width="20.28515625" style="108" customWidth="1"/>
    <col min="4866" max="4866" width="30.5703125" style="108" customWidth="1"/>
    <col min="4867" max="4867" width="15.5703125" style="108" bestFit="1" customWidth="1"/>
    <col min="4868" max="4868" width="17.140625" style="108" customWidth="1"/>
    <col min="4869" max="4869" width="21.5703125" style="108" customWidth="1"/>
    <col min="4870" max="4870" width="22" style="108" customWidth="1"/>
    <col min="4871" max="4871" width="13.140625" style="108" customWidth="1"/>
    <col min="4872" max="4872" width="11.85546875" style="108" bestFit="1" customWidth="1"/>
    <col min="4873" max="4873" width="19" style="108" bestFit="1" customWidth="1"/>
    <col min="4874" max="4874" width="26.85546875" style="108" bestFit="1" customWidth="1"/>
    <col min="4875" max="4875" width="8.42578125" style="108" customWidth="1"/>
    <col min="4876" max="4876" width="32.140625" style="108" bestFit="1" customWidth="1"/>
    <col min="4877" max="4877" width="20.7109375" style="108" bestFit="1" customWidth="1"/>
    <col min="4878" max="4878" width="33.28515625" style="108" bestFit="1" customWidth="1"/>
    <col min="4879" max="4879" width="17.7109375" style="108" bestFit="1" customWidth="1"/>
    <col min="4880" max="5120" width="9.140625" style="108"/>
    <col min="5121" max="5121" width="20.28515625" style="108" customWidth="1"/>
    <col min="5122" max="5122" width="30.5703125" style="108" customWidth="1"/>
    <col min="5123" max="5123" width="15.5703125" style="108" bestFit="1" customWidth="1"/>
    <col min="5124" max="5124" width="17.140625" style="108" customWidth="1"/>
    <col min="5125" max="5125" width="21.5703125" style="108" customWidth="1"/>
    <col min="5126" max="5126" width="22" style="108" customWidth="1"/>
    <col min="5127" max="5127" width="13.140625" style="108" customWidth="1"/>
    <col min="5128" max="5128" width="11.85546875" style="108" bestFit="1" customWidth="1"/>
    <col min="5129" max="5129" width="19" style="108" bestFit="1" customWidth="1"/>
    <col min="5130" max="5130" width="26.85546875" style="108" bestFit="1" customWidth="1"/>
    <col min="5131" max="5131" width="8.42578125" style="108" customWidth="1"/>
    <col min="5132" max="5132" width="32.140625" style="108" bestFit="1" customWidth="1"/>
    <col min="5133" max="5133" width="20.7109375" style="108" bestFit="1" customWidth="1"/>
    <col min="5134" max="5134" width="33.28515625" style="108" bestFit="1" customWidth="1"/>
    <col min="5135" max="5135" width="17.7109375" style="108" bestFit="1" customWidth="1"/>
    <col min="5136" max="5376" width="9.140625" style="108"/>
    <col min="5377" max="5377" width="20.28515625" style="108" customWidth="1"/>
    <col min="5378" max="5378" width="30.5703125" style="108" customWidth="1"/>
    <col min="5379" max="5379" width="15.5703125" style="108" bestFit="1" customWidth="1"/>
    <col min="5380" max="5380" width="17.140625" style="108" customWidth="1"/>
    <col min="5381" max="5381" width="21.5703125" style="108" customWidth="1"/>
    <col min="5382" max="5382" width="22" style="108" customWidth="1"/>
    <col min="5383" max="5383" width="13.140625" style="108" customWidth="1"/>
    <col min="5384" max="5384" width="11.85546875" style="108" bestFit="1" customWidth="1"/>
    <col min="5385" max="5385" width="19" style="108" bestFit="1" customWidth="1"/>
    <col min="5386" max="5386" width="26.85546875" style="108" bestFit="1" customWidth="1"/>
    <col min="5387" max="5387" width="8.42578125" style="108" customWidth="1"/>
    <col min="5388" max="5388" width="32.140625" style="108" bestFit="1" customWidth="1"/>
    <col min="5389" max="5389" width="20.7109375" style="108" bestFit="1" customWidth="1"/>
    <col min="5390" max="5390" width="33.28515625" style="108" bestFit="1" customWidth="1"/>
    <col min="5391" max="5391" width="17.7109375" style="108" bestFit="1" customWidth="1"/>
    <col min="5392" max="5632" width="9.140625" style="108"/>
    <col min="5633" max="5633" width="20.28515625" style="108" customWidth="1"/>
    <col min="5634" max="5634" width="30.5703125" style="108" customWidth="1"/>
    <col min="5635" max="5635" width="15.5703125" style="108" bestFit="1" customWidth="1"/>
    <col min="5636" max="5636" width="17.140625" style="108" customWidth="1"/>
    <col min="5637" max="5637" width="21.5703125" style="108" customWidth="1"/>
    <col min="5638" max="5638" width="22" style="108" customWidth="1"/>
    <col min="5639" max="5639" width="13.140625" style="108" customWidth="1"/>
    <col min="5640" max="5640" width="11.85546875" style="108" bestFit="1" customWidth="1"/>
    <col min="5641" max="5641" width="19" style="108" bestFit="1" customWidth="1"/>
    <col min="5642" max="5642" width="26.85546875" style="108" bestFit="1" customWidth="1"/>
    <col min="5643" max="5643" width="8.42578125" style="108" customWidth="1"/>
    <col min="5644" max="5644" width="32.140625" style="108" bestFit="1" customWidth="1"/>
    <col min="5645" max="5645" width="20.7109375" style="108" bestFit="1" customWidth="1"/>
    <col min="5646" max="5646" width="33.28515625" style="108" bestFit="1" customWidth="1"/>
    <col min="5647" max="5647" width="17.7109375" style="108" bestFit="1" customWidth="1"/>
    <col min="5648" max="5888" width="9.140625" style="108"/>
    <col min="5889" max="5889" width="20.28515625" style="108" customWidth="1"/>
    <col min="5890" max="5890" width="30.5703125" style="108" customWidth="1"/>
    <col min="5891" max="5891" width="15.5703125" style="108" bestFit="1" customWidth="1"/>
    <col min="5892" max="5892" width="17.140625" style="108" customWidth="1"/>
    <col min="5893" max="5893" width="21.5703125" style="108" customWidth="1"/>
    <col min="5894" max="5894" width="22" style="108" customWidth="1"/>
    <col min="5895" max="5895" width="13.140625" style="108" customWidth="1"/>
    <col min="5896" max="5896" width="11.85546875" style="108" bestFit="1" customWidth="1"/>
    <col min="5897" max="5897" width="19" style="108" bestFit="1" customWidth="1"/>
    <col min="5898" max="5898" width="26.85546875" style="108" bestFit="1" customWidth="1"/>
    <col min="5899" max="5899" width="8.42578125" style="108" customWidth="1"/>
    <col min="5900" max="5900" width="32.140625" style="108" bestFit="1" customWidth="1"/>
    <col min="5901" max="5901" width="20.7109375" style="108" bestFit="1" customWidth="1"/>
    <col min="5902" max="5902" width="33.28515625" style="108" bestFit="1" customWidth="1"/>
    <col min="5903" max="5903" width="17.7109375" style="108" bestFit="1" customWidth="1"/>
    <col min="5904" max="6144" width="9.140625" style="108"/>
    <col min="6145" max="6145" width="20.28515625" style="108" customWidth="1"/>
    <col min="6146" max="6146" width="30.5703125" style="108" customWidth="1"/>
    <col min="6147" max="6147" width="15.5703125" style="108" bestFit="1" customWidth="1"/>
    <col min="6148" max="6148" width="17.140625" style="108" customWidth="1"/>
    <col min="6149" max="6149" width="21.5703125" style="108" customWidth="1"/>
    <col min="6150" max="6150" width="22" style="108" customWidth="1"/>
    <col min="6151" max="6151" width="13.140625" style="108" customWidth="1"/>
    <col min="6152" max="6152" width="11.85546875" style="108" bestFit="1" customWidth="1"/>
    <col min="6153" max="6153" width="19" style="108" bestFit="1" customWidth="1"/>
    <col min="6154" max="6154" width="26.85546875" style="108" bestFit="1" customWidth="1"/>
    <col min="6155" max="6155" width="8.42578125" style="108" customWidth="1"/>
    <col min="6156" max="6156" width="32.140625" style="108" bestFit="1" customWidth="1"/>
    <col min="6157" max="6157" width="20.7109375" style="108" bestFit="1" customWidth="1"/>
    <col min="6158" max="6158" width="33.28515625" style="108" bestFit="1" customWidth="1"/>
    <col min="6159" max="6159" width="17.7109375" style="108" bestFit="1" customWidth="1"/>
    <col min="6160" max="6400" width="9.140625" style="108"/>
    <col min="6401" max="6401" width="20.28515625" style="108" customWidth="1"/>
    <col min="6402" max="6402" width="30.5703125" style="108" customWidth="1"/>
    <col min="6403" max="6403" width="15.5703125" style="108" bestFit="1" customWidth="1"/>
    <col min="6404" max="6404" width="17.140625" style="108" customWidth="1"/>
    <col min="6405" max="6405" width="21.5703125" style="108" customWidth="1"/>
    <col min="6406" max="6406" width="22" style="108" customWidth="1"/>
    <col min="6407" max="6407" width="13.140625" style="108" customWidth="1"/>
    <col min="6408" max="6408" width="11.85546875" style="108" bestFit="1" customWidth="1"/>
    <col min="6409" max="6409" width="19" style="108" bestFit="1" customWidth="1"/>
    <col min="6410" max="6410" width="26.85546875" style="108" bestFit="1" customWidth="1"/>
    <col min="6411" max="6411" width="8.42578125" style="108" customWidth="1"/>
    <col min="6412" max="6412" width="32.140625" style="108" bestFit="1" customWidth="1"/>
    <col min="6413" max="6413" width="20.7109375" style="108" bestFit="1" customWidth="1"/>
    <col min="6414" max="6414" width="33.28515625" style="108" bestFit="1" customWidth="1"/>
    <col min="6415" max="6415" width="17.7109375" style="108" bestFit="1" customWidth="1"/>
    <col min="6416" max="6656" width="9.140625" style="108"/>
    <col min="6657" max="6657" width="20.28515625" style="108" customWidth="1"/>
    <col min="6658" max="6658" width="30.5703125" style="108" customWidth="1"/>
    <col min="6659" max="6659" width="15.5703125" style="108" bestFit="1" customWidth="1"/>
    <col min="6660" max="6660" width="17.140625" style="108" customWidth="1"/>
    <col min="6661" max="6661" width="21.5703125" style="108" customWidth="1"/>
    <col min="6662" max="6662" width="22" style="108" customWidth="1"/>
    <col min="6663" max="6663" width="13.140625" style="108" customWidth="1"/>
    <col min="6664" max="6664" width="11.85546875" style="108" bestFit="1" customWidth="1"/>
    <col min="6665" max="6665" width="19" style="108" bestFit="1" customWidth="1"/>
    <col min="6666" max="6666" width="26.85546875" style="108" bestFit="1" customWidth="1"/>
    <col min="6667" max="6667" width="8.42578125" style="108" customWidth="1"/>
    <col min="6668" max="6668" width="32.140625" style="108" bestFit="1" customWidth="1"/>
    <col min="6669" max="6669" width="20.7109375" style="108" bestFit="1" customWidth="1"/>
    <col min="6670" max="6670" width="33.28515625" style="108" bestFit="1" customWidth="1"/>
    <col min="6671" max="6671" width="17.7109375" style="108" bestFit="1" customWidth="1"/>
    <col min="6672" max="6912" width="9.140625" style="108"/>
    <col min="6913" max="6913" width="20.28515625" style="108" customWidth="1"/>
    <col min="6914" max="6914" width="30.5703125" style="108" customWidth="1"/>
    <col min="6915" max="6915" width="15.5703125" style="108" bestFit="1" customWidth="1"/>
    <col min="6916" max="6916" width="17.140625" style="108" customWidth="1"/>
    <col min="6917" max="6917" width="21.5703125" style="108" customWidth="1"/>
    <col min="6918" max="6918" width="22" style="108" customWidth="1"/>
    <col min="6919" max="6919" width="13.140625" style="108" customWidth="1"/>
    <col min="6920" max="6920" width="11.85546875" style="108" bestFit="1" customWidth="1"/>
    <col min="6921" max="6921" width="19" style="108" bestFit="1" customWidth="1"/>
    <col min="6922" max="6922" width="26.85546875" style="108" bestFit="1" customWidth="1"/>
    <col min="6923" max="6923" width="8.42578125" style="108" customWidth="1"/>
    <col min="6924" max="6924" width="32.140625" style="108" bestFit="1" customWidth="1"/>
    <col min="6925" max="6925" width="20.7109375" style="108" bestFit="1" customWidth="1"/>
    <col min="6926" max="6926" width="33.28515625" style="108" bestFit="1" customWidth="1"/>
    <col min="6927" max="6927" width="17.7109375" style="108" bestFit="1" customWidth="1"/>
    <col min="6928" max="7168" width="9.140625" style="108"/>
    <col min="7169" max="7169" width="20.28515625" style="108" customWidth="1"/>
    <col min="7170" max="7170" width="30.5703125" style="108" customWidth="1"/>
    <col min="7171" max="7171" width="15.5703125" style="108" bestFit="1" customWidth="1"/>
    <col min="7172" max="7172" width="17.140625" style="108" customWidth="1"/>
    <col min="7173" max="7173" width="21.5703125" style="108" customWidth="1"/>
    <col min="7174" max="7174" width="22" style="108" customWidth="1"/>
    <col min="7175" max="7175" width="13.140625" style="108" customWidth="1"/>
    <col min="7176" max="7176" width="11.85546875" style="108" bestFit="1" customWidth="1"/>
    <col min="7177" max="7177" width="19" style="108" bestFit="1" customWidth="1"/>
    <col min="7178" max="7178" width="26.85546875" style="108" bestFit="1" customWidth="1"/>
    <col min="7179" max="7179" width="8.42578125" style="108" customWidth="1"/>
    <col min="7180" max="7180" width="32.140625" style="108" bestFit="1" customWidth="1"/>
    <col min="7181" max="7181" width="20.7109375" style="108" bestFit="1" customWidth="1"/>
    <col min="7182" max="7182" width="33.28515625" style="108" bestFit="1" customWidth="1"/>
    <col min="7183" max="7183" width="17.7109375" style="108" bestFit="1" customWidth="1"/>
    <col min="7184" max="7424" width="9.140625" style="108"/>
    <col min="7425" max="7425" width="20.28515625" style="108" customWidth="1"/>
    <col min="7426" max="7426" width="30.5703125" style="108" customWidth="1"/>
    <col min="7427" max="7427" width="15.5703125" style="108" bestFit="1" customWidth="1"/>
    <col min="7428" max="7428" width="17.140625" style="108" customWidth="1"/>
    <col min="7429" max="7429" width="21.5703125" style="108" customWidth="1"/>
    <col min="7430" max="7430" width="22" style="108" customWidth="1"/>
    <col min="7431" max="7431" width="13.140625" style="108" customWidth="1"/>
    <col min="7432" max="7432" width="11.85546875" style="108" bestFit="1" customWidth="1"/>
    <col min="7433" max="7433" width="19" style="108" bestFit="1" customWidth="1"/>
    <col min="7434" max="7434" width="26.85546875" style="108" bestFit="1" customWidth="1"/>
    <col min="7435" max="7435" width="8.42578125" style="108" customWidth="1"/>
    <col min="7436" max="7436" width="32.140625" style="108" bestFit="1" customWidth="1"/>
    <col min="7437" max="7437" width="20.7109375" style="108" bestFit="1" customWidth="1"/>
    <col min="7438" max="7438" width="33.28515625" style="108" bestFit="1" customWidth="1"/>
    <col min="7439" max="7439" width="17.7109375" style="108" bestFit="1" customWidth="1"/>
    <col min="7440" max="7680" width="9.140625" style="108"/>
    <col min="7681" max="7681" width="20.28515625" style="108" customWidth="1"/>
    <col min="7682" max="7682" width="30.5703125" style="108" customWidth="1"/>
    <col min="7683" max="7683" width="15.5703125" style="108" bestFit="1" customWidth="1"/>
    <col min="7684" max="7684" width="17.140625" style="108" customWidth="1"/>
    <col min="7685" max="7685" width="21.5703125" style="108" customWidth="1"/>
    <col min="7686" max="7686" width="22" style="108" customWidth="1"/>
    <col min="7687" max="7687" width="13.140625" style="108" customWidth="1"/>
    <col min="7688" max="7688" width="11.85546875" style="108" bestFit="1" customWidth="1"/>
    <col min="7689" max="7689" width="19" style="108" bestFit="1" customWidth="1"/>
    <col min="7690" max="7690" width="26.85546875" style="108" bestFit="1" customWidth="1"/>
    <col min="7691" max="7691" width="8.42578125" style="108" customWidth="1"/>
    <col min="7692" max="7692" width="32.140625" style="108" bestFit="1" customWidth="1"/>
    <col min="7693" max="7693" width="20.7109375" style="108" bestFit="1" customWidth="1"/>
    <col min="7694" max="7694" width="33.28515625" style="108" bestFit="1" customWidth="1"/>
    <col min="7695" max="7695" width="17.7109375" style="108" bestFit="1" customWidth="1"/>
    <col min="7696" max="7936" width="9.140625" style="108"/>
    <col min="7937" max="7937" width="20.28515625" style="108" customWidth="1"/>
    <col min="7938" max="7938" width="30.5703125" style="108" customWidth="1"/>
    <col min="7939" max="7939" width="15.5703125" style="108" bestFit="1" customWidth="1"/>
    <col min="7940" max="7940" width="17.140625" style="108" customWidth="1"/>
    <col min="7941" max="7941" width="21.5703125" style="108" customWidth="1"/>
    <col min="7942" max="7942" width="22" style="108" customWidth="1"/>
    <col min="7943" max="7943" width="13.140625" style="108" customWidth="1"/>
    <col min="7944" max="7944" width="11.85546875" style="108" bestFit="1" customWidth="1"/>
    <col min="7945" max="7945" width="19" style="108" bestFit="1" customWidth="1"/>
    <col min="7946" max="7946" width="26.85546875" style="108" bestFit="1" customWidth="1"/>
    <col min="7947" max="7947" width="8.42578125" style="108" customWidth="1"/>
    <col min="7948" max="7948" width="32.140625" style="108" bestFit="1" customWidth="1"/>
    <col min="7949" max="7949" width="20.7109375" style="108" bestFit="1" customWidth="1"/>
    <col min="7950" max="7950" width="33.28515625" style="108" bestFit="1" customWidth="1"/>
    <col min="7951" max="7951" width="17.7109375" style="108" bestFit="1" customWidth="1"/>
    <col min="7952" max="8192" width="9.140625" style="108"/>
    <col min="8193" max="8193" width="20.28515625" style="108" customWidth="1"/>
    <col min="8194" max="8194" width="30.5703125" style="108" customWidth="1"/>
    <col min="8195" max="8195" width="15.5703125" style="108" bestFit="1" customWidth="1"/>
    <col min="8196" max="8196" width="17.140625" style="108" customWidth="1"/>
    <col min="8197" max="8197" width="21.5703125" style="108" customWidth="1"/>
    <col min="8198" max="8198" width="22" style="108" customWidth="1"/>
    <col min="8199" max="8199" width="13.140625" style="108" customWidth="1"/>
    <col min="8200" max="8200" width="11.85546875" style="108" bestFit="1" customWidth="1"/>
    <col min="8201" max="8201" width="19" style="108" bestFit="1" customWidth="1"/>
    <col min="8202" max="8202" width="26.85546875" style="108" bestFit="1" customWidth="1"/>
    <col min="8203" max="8203" width="8.42578125" style="108" customWidth="1"/>
    <col min="8204" max="8204" width="32.140625" style="108" bestFit="1" customWidth="1"/>
    <col min="8205" max="8205" width="20.7109375" style="108" bestFit="1" customWidth="1"/>
    <col min="8206" max="8206" width="33.28515625" style="108" bestFit="1" customWidth="1"/>
    <col min="8207" max="8207" width="17.7109375" style="108" bestFit="1" customWidth="1"/>
    <col min="8208" max="8448" width="9.140625" style="108"/>
    <col min="8449" max="8449" width="20.28515625" style="108" customWidth="1"/>
    <col min="8450" max="8450" width="30.5703125" style="108" customWidth="1"/>
    <col min="8451" max="8451" width="15.5703125" style="108" bestFit="1" customWidth="1"/>
    <col min="8452" max="8452" width="17.140625" style="108" customWidth="1"/>
    <col min="8453" max="8453" width="21.5703125" style="108" customWidth="1"/>
    <col min="8454" max="8454" width="22" style="108" customWidth="1"/>
    <col min="8455" max="8455" width="13.140625" style="108" customWidth="1"/>
    <col min="8456" max="8456" width="11.85546875" style="108" bestFit="1" customWidth="1"/>
    <col min="8457" max="8457" width="19" style="108" bestFit="1" customWidth="1"/>
    <col min="8458" max="8458" width="26.85546875" style="108" bestFit="1" customWidth="1"/>
    <col min="8459" max="8459" width="8.42578125" style="108" customWidth="1"/>
    <col min="8460" max="8460" width="32.140625" style="108" bestFit="1" customWidth="1"/>
    <col min="8461" max="8461" width="20.7109375" style="108" bestFit="1" customWidth="1"/>
    <col min="8462" max="8462" width="33.28515625" style="108" bestFit="1" customWidth="1"/>
    <col min="8463" max="8463" width="17.7109375" style="108" bestFit="1" customWidth="1"/>
    <col min="8464" max="8704" width="9.140625" style="108"/>
    <col min="8705" max="8705" width="20.28515625" style="108" customWidth="1"/>
    <col min="8706" max="8706" width="30.5703125" style="108" customWidth="1"/>
    <col min="8707" max="8707" width="15.5703125" style="108" bestFit="1" customWidth="1"/>
    <col min="8708" max="8708" width="17.140625" style="108" customWidth="1"/>
    <col min="8709" max="8709" width="21.5703125" style="108" customWidth="1"/>
    <col min="8710" max="8710" width="22" style="108" customWidth="1"/>
    <col min="8711" max="8711" width="13.140625" style="108" customWidth="1"/>
    <col min="8712" max="8712" width="11.85546875" style="108" bestFit="1" customWidth="1"/>
    <col min="8713" max="8713" width="19" style="108" bestFit="1" customWidth="1"/>
    <col min="8714" max="8714" width="26.85546875" style="108" bestFit="1" customWidth="1"/>
    <col min="8715" max="8715" width="8.42578125" style="108" customWidth="1"/>
    <col min="8716" max="8716" width="32.140625" style="108" bestFit="1" customWidth="1"/>
    <col min="8717" max="8717" width="20.7109375" style="108" bestFit="1" customWidth="1"/>
    <col min="8718" max="8718" width="33.28515625" style="108" bestFit="1" customWidth="1"/>
    <col min="8719" max="8719" width="17.7109375" style="108" bestFit="1" customWidth="1"/>
    <col min="8720" max="8960" width="9.140625" style="108"/>
    <col min="8961" max="8961" width="20.28515625" style="108" customWidth="1"/>
    <col min="8962" max="8962" width="30.5703125" style="108" customWidth="1"/>
    <col min="8963" max="8963" width="15.5703125" style="108" bestFit="1" customWidth="1"/>
    <col min="8964" max="8964" width="17.140625" style="108" customWidth="1"/>
    <col min="8965" max="8965" width="21.5703125" style="108" customWidth="1"/>
    <col min="8966" max="8966" width="22" style="108" customWidth="1"/>
    <col min="8967" max="8967" width="13.140625" style="108" customWidth="1"/>
    <col min="8968" max="8968" width="11.85546875" style="108" bestFit="1" customWidth="1"/>
    <col min="8969" max="8969" width="19" style="108" bestFit="1" customWidth="1"/>
    <col min="8970" max="8970" width="26.85546875" style="108" bestFit="1" customWidth="1"/>
    <col min="8971" max="8971" width="8.42578125" style="108" customWidth="1"/>
    <col min="8972" max="8972" width="32.140625" style="108" bestFit="1" customWidth="1"/>
    <col min="8973" max="8973" width="20.7109375" style="108" bestFit="1" customWidth="1"/>
    <col min="8974" max="8974" width="33.28515625" style="108" bestFit="1" customWidth="1"/>
    <col min="8975" max="8975" width="17.7109375" style="108" bestFit="1" customWidth="1"/>
    <col min="8976" max="9216" width="9.140625" style="108"/>
    <col min="9217" max="9217" width="20.28515625" style="108" customWidth="1"/>
    <col min="9218" max="9218" width="30.5703125" style="108" customWidth="1"/>
    <col min="9219" max="9219" width="15.5703125" style="108" bestFit="1" customWidth="1"/>
    <col min="9220" max="9220" width="17.140625" style="108" customWidth="1"/>
    <col min="9221" max="9221" width="21.5703125" style="108" customWidth="1"/>
    <col min="9222" max="9222" width="22" style="108" customWidth="1"/>
    <col min="9223" max="9223" width="13.140625" style="108" customWidth="1"/>
    <col min="9224" max="9224" width="11.85546875" style="108" bestFit="1" customWidth="1"/>
    <col min="9225" max="9225" width="19" style="108" bestFit="1" customWidth="1"/>
    <col min="9226" max="9226" width="26.85546875" style="108" bestFit="1" customWidth="1"/>
    <col min="9227" max="9227" width="8.42578125" style="108" customWidth="1"/>
    <col min="9228" max="9228" width="32.140625" style="108" bestFit="1" customWidth="1"/>
    <col min="9229" max="9229" width="20.7109375" style="108" bestFit="1" customWidth="1"/>
    <col min="9230" max="9230" width="33.28515625" style="108" bestFit="1" customWidth="1"/>
    <col min="9231" max="9231" width="17.7109375" style="108" bestFit="1" customWidth="1"/>
    <col min="9232" max="9472" width="9.140625" style="108"/>
    <col min="9473" max="9473" width="20.28515625" style="108" customWidth="1"/>
    <col min="9474" max="9474" width="30.5703125" style="108" customWidth="1"/>
    <col min="9475" max="9475" width="15.5703125" style="108" bestFit="1" customWidth="1"/>
    <col min="9476" max="9476" width="17.140625" style="108" customWidth="1"/>
    <col min="9477" max="9477" width="21.5703125" style="108" customWidth="1"/>
    <col min="9478" max="9478" width="22" style="108" customWidth="1"/>
    <col min="9479" max="9479" width="13.140625" style="108" customWidth="1"/>
    <col min="9480" max="9480" width="11.85546875" style="108" bestFit="1" customWidth="1"/>
    <col min="9481" max="9481" width="19" style="108" bestFit="1" customWidth="1"/>
    <col min="9482" max="9482" width="26.85546875" style="108" bestFit="1" customWidth="1"/>
    <col min="9483" max="9483" width="8.42578125" style="108" customWidth="1"/>
    <col min="9484" max="9484" width="32.140625" style="108" bestFit="1" customWidth="1"/>
    <col min="9485" max="9485" width="20.7109375" style="108" bestFit="1" customWidth="1"/>
    <col min="9486" max="9486" width="33.28515625" style="108" bestFit="1" customWidth="1"/>
    <col min="9487" max="9487" width="17.7109375" style="108" bestFit="1" customWidth="1"/>
    <col min="9488" max="9728" width="9.140625" style="108"/>
    <col min="9729" max="9729" width="20.28515625" style="108" customWidth="1"/>
    <col min="9730" max="9730" width="30.5703125" style="108" customWidth="1"/>
    <col min="9731" max="9731" width="15.5703125" style="108" bestFit="1" customWidth="1"/>
    <col min="9732" max="9732" width="17.140625" style="108" customWidth="1"/>
    <col min="9733" max="9733" width="21.5703125" style="108" customWidth="1"/>
    <col min="9734" max="9734" width="22" style="108" customWidth="1"/>
    <col min="9735" max="9735" width="13.140625" style="108" customWidth="1"/>
    <col min="9736" max="9736" width="11.85546875" style="108" bestFit="1" customWidth="1"/>
    <col min="9737" max="9737" width="19" style="108" bestFit="1" customWidth="1"/>
    <col min="9738" max="9738" width="26.85546875" style="108" bestFit="1" customWidth="1"/>
    <col min="9739" max="9739" width="8.42578125" style="108" customWidth="1"/>
    <col min="9740" max="9740" width="32.140625" style="108" bestFit="1" customWidth="1"/>
    <col min="9741" max="9741" width="20.7109375" style="108" bestFit="1" customWidth="1"/>
    <col min="9742" max="9742" width="33.28515625" style="108" bestFit="1" customWidth="1"/>
    <col min="9743" max="9743" width="17.7109375" style="108" bestFit="1" customWidth="1"/>
    <col min="9744" max="9984" width="9.140625" style="108"/>
    <col min="9985" max="9985" width="20.28515625" style="108" customWidth="1"/>
    <col min="9986" max="9986" width="30.5703125" style="108" customWidth="1"/>
    <col min="9987" max="9987" width="15.5703125" style="108" bestFit="1" customWidth="1"/>
    <col min="9988" max="9988" width="17.140625" style="108" customWidth="1"/>
    <col min="9989" max="9989" width="21.5703125" style="108" customWidth="1"/>
    <col min="9990" max="9990" width="22" style="108" customWidth="1"/>
    <col min="9991" max="9991" width="13.140625" style="108" customWidth="1"/>
    <col min="9992" max="9992" width="11.85546875" style="108" bestFit="1" customWidth="1"/>
    <col min="9993" max="9993" width="19" style="108" bestFit="1" customWidth="1"/>
    <col min="9994" max="9994" width="26.85546875" style="108" bestFit="1" customWidth="1"/>
    <col min="9995" max="9995" width="8.42578125" style="108" customWidth="1"/>
    <col min="9996" max="9996" width="32.140625" style="108" bestFit="1" customWidth="1"/>
    <col min="9997" max="9997" width="20.7109375" style="108" bestFit="1" customWidth="1"/>
    <col min="9998" max="9998" width="33.28515625" style="108" bestFit="1" customWidth="1"/>
    <col min="9999" max="9999" width="17.7109375" style="108" bestFit="1" customWidth="1"/>
    <col min="10000" max="10240" width="9.140625" style="108"/>
    <col min="10241" max="10241" width="20.28515625" style="108" customWidth="1"/>
    <col min="10242" max="10242" width="30.5703125" style="108" customWidth="1"/>
    <col min="10243" max="10243" width="15.5703125" style="108" bestFit="1" customWidth="1"/>
    <col min="10244" max="10244" width="17.140625" style="108" customWidth="1"/>
    <col min="10245" max="10245" width="21.5703125" style="108" customWidth="1"/>
    <col min="10246" max="10246" width="22" style="108" customWidth="1"/>
    <col min="10247" max="10247" width="13.140625" style="108" customWidth="1"/>
    <col min="10248" max="10248" width="11.85546875" style="108" bestFit="1" customWidth="1"/>
    <col min="10249" max="10249" width="19" style="108" bestFit="1" customWidth="1"/>
    <col min="10250" max="10250" width="26.85546875" style="108" bestFit="1" customWidth="1"/>
    <col min="10251" max="10251" width="8.42578125" style="108" customWidth="1"/>
    <col min="10252" max="10252" width="32.140625" style="108" bestFit="1" customWidth="1"/>
    <col min="10253" max="10253" width="20.7109375" style="108" bestFit="1" customWidth="1"/>
    <col min="10254" max="10254" width="33.28515625" style="108" bestFit="1" customWidth="1"/>
    <col min="10255" max="10255" width="17.7109375" style="108" bestFit="1" customWidth="1"/>
    <col min="10256" max="10496" width="9.140625" style="108"/>
    <col min="10497" max="10497" width="20.28515625" style="108" customWidth="1"/>
    <col min="10498" max="10498" width="30.5703125" style="108" customWidth="1"/>
    <col min="10499" max="10499" width="15.5703125" style="108" bestFit="1" customWidth="1"/>
    <col min="10500" max="10500" width="17.140625" style="108" customWidth="1"/>
    <col min="10501" max="10501" width="21.5703125" style="108" customWidth="1"/>
    <col min="10502" max="10502" width="22" style="108" customWidth="1"/>
    <col min="10503" max="10503" width="13.140625" style="108" customWidth="1"/>
    <col min="10504" max="10504" width="11.85546875" style="108" bestFit="1" customWidth="1"/>
    <col min="10505" max="10505" width="19" style="108" bestFit="1" customWidth="1"/>
    <col min="10506" max="10506" width="26.85546875" style="108" bestFit="1" customWidth="1"/>
    <col min="10507" max="10507" width="8.42578125" style="108" customWidth="1"/>
    <col min="10508" max="10508" width="32.140625" style="108" bestFit="1" customWidth="1"/>
    <col min="10509" max="10509" width="20.7109375" style="108" bestFit="1" customWidth="1"/>
    <col min="10510" max="10510" width="33.28515625" style="108" bestFit="1" customWidth="1"/>
    <col min="10511" max="10511" width="17.7109375" style="108" bestFit="1" customWidth="1"/>
    <col min="10512" max="10752" width="9.140625" style="108"/>
    <col min="10753" max="10753" width="20.28515625" style="108" customWidth="1"/>
    <col min="10754" max="10754" width="30.5703125" style="108" customWidth="1"/>
    <col min="10755" max="10755" width="15.5703125" style="108" bestFit="1" customWidth="1"/>
    <col min="10756" max="10756" width="17.140625" style="108" customWidth="1"/>
    <col min="10757" max="10757" width="21.5703125" style="108" customWidth="1"/>
    <col min="10758" max="10758" width="22" style="108" customWidth="1"/>
    <col min="10759" max="10759" width="13.140625" style="108" customWidth="1"/>
    <col min="10760" max="10760" width="11.85546875" style="108" bestFit="1" customWidth="1"/>
    <col min="10761" max="10761" width="19" style="108" bestFit="1" customWidth="1"/>
    <col min="10762" max="10762" width="26.85546875" style="108" bestFit="1" customWidth="1"/>
    <col min="10763" max="10763" width="8.42578125" style="108" customWidth="1"/>
    <col min="10764" max="10764" width="32.140625" style="108" bestFit="1" customWidth="1"/>
    <col min="10765" max="10765" width="20.7109375" style="108" bestFit="1" customWidth="1"/>
    <col min="10766" max="10766" width="33.28515625" style="108" bestFit="1" customWidth="1"/>
    <col min="10767" max="10767" width="17.7109375" style="108" bestFit="1" customWidth="1"/>
    <col min="10768" max="11008" width="9.140625" style="108"/>
    <col min="11009" max="11009" width="20.28515625" style="108" customWidth="1"/>
    <col min="11010" max="11010" width="30.5703125" style="108" customWidth="1"/>
    <col min="11011" max="11011" width="15.5703125" style="108" bestFit="1" customWidth="1"/>
    <col min="11012" max="11012" width="17.140625" style="108" customWidth="1"/>
    <col min="11013" max="11013" width="21.5703125" style="108" customWidth="1"/>
    <col min="11014" max="11014" width="22" style="108" customWidth="1"/>
    <col min="11015" max="11015" width="13.140625" style="108" customWidth="1"/>
    <col min="11016" max="11016" width="11.85546875" style="108" bestFit="1" customWidth="1"/>
    <col min="11017" max="11017" width="19" style="108" bestFit="1" customWidth="1"/>
    <col min="11018" max="11018" width="26.85546875" style="108" bestFit="1" customWidth="1"/>
    <col min="11019" max="11019" width="8.42578125" style="108" customWidth="1"/>
    <col min="11020" max="11020" width="32.140625" style="108" bestFit="1" customWidth="1"/>
    <col min="11021" max="11021" width="20.7109375" style="108" bestFit="1" customWidth="1"/>
    <col min="11022" max="11022" width="33.28515625" style="108" bestFit="1" customWidth="1"/>
    <col min="11023" max="11023" width="17.7109375" style="108" bestFit="1" customWidth="1"/>
    <col min="11024" max="11264" width="9.140625" style="108"/>
    <col min="11265" max="11265" width="20.28515625" style="108" customWidth="1"/>
    <col min="11266" max="11266" width="30.5703125" style="108" customWidth="1"/>
    <col min="11267" max="11267" width="15.5703125" style="108" bestFit="1" customWidth="1"/>
    <col min="11268" max="11268" width="17.140625" style="108" customWidth="1"/>
    <col min="11269" max="11269" width="21.5703125" style="108" customWidth="1"/>
    <col min="11270" max="11270" width="22" style="108" customWidth="1"/>
    <col min="11271" max="11271" width="13.140625" style="108" customWidth="1"/>
    <col min="11272" max="11272" width="11.85546875" style="108" bestFit="1" customWidth="1"/>
    <col min="11273" max="11273" width="19" style="108" bestFit="1" customWidth="1"/>
    <col min="11274" max="11274" width="26.85546875" style="108" bestFit="1" customWidth="1"/>
    <col min="11275" max="11275" width="8.42578125" style="108" customWidth="1"/>
    <col min="11276" max="11276" width="32.140625" style="108" bestFit="1" customWidth="1"/>
    <col min="11277" max="11277" width="20.7109375" style="108" bestFit="1" customWidth="1"/>
    <col min="11278" max="11278" width="33.28515625" style="108" bestFit="1" customWidth="1"/>
    <col min="11279" max="11279" width="17.7109375" style="108" bestFit="1" customWidth="1"/>
    <col min="11280" max="11520" width="9.140625" style="108"/>
    <col min="11521" max="11521" width="20.28515625" style="108" customWidth="1"/>
    <col min="11522" max="11522" width="30.5703125" style="108" customWidth="1"/>
    <col min="11523" max="11523" width="15.5703125" style="108" bestFit="1" customWidth="1"/>
    <col min="11524" max="11524" width="17.140625" style="108" customWidth="1"/>
    <col min="11525" max="11525" width="21.5703125" style="108" customWidth="1"/>
    <col min="11526" max="11526" width="22" style="108" customWidth="1"/>
    <col min="11527" max="11527" width="13.140625" style="108" customWidth="1"/>
    <col min="11528" max="11528" width="11.85546875" style="108" bestFit="1" customWidth="1"/>
    <col min="11529" max="11529" width="19" style="108" bestFit="1" customWidth="1"/>
    <col min="11530" max="11530" width="26.85546875" style="108" bestFit="1" customWidth="1"/>
    <col min="11531" max="11531" width="8.42578125" style="108" customWidth="1"/>
    <col min="11532" max="11532" width="32.140625" style="108" bestFit="1" customWidth="1"/>
    <col min="11533" max="11533" width="20.7109375" style="108" bestFit="1" customWidth="1"/>
    <col min="11534" max="11534" width="33.28515625" style="108" bestFit="1" customWidth="1"/>
    <col min="11535" max="11535" width="17.7109375" style="108" bestFit="1" customWidth="1"/>
    <col min="11536" max="11776" width="9.140625" style="108"/>
    <col min="11777" max="11777" width="20.28515625" style="108" customWidth="1"/>
    <col min="11778" max="11778" width="30.5703125" style="108" customWidth="1"/>
    <col min="11779" max="11779" width="15.5703125" style="108" bestFit="1" customWidth="1"/>
    <col min="11780" max="11780" width="17.140625" style="108" customWidth="1"/>
    <col min="11781" max="11781" width="21.5703125" style="108" customWidth="1"/>
    <col min="11782" max="11782" width="22" style="108" customWidth="1"/>
    <col min="11783" max="11783" width="13.140625" style="108" customWidth="1"/>
    <col min="11784" max="11784" width="11.85546875" style="108" bestFit="1" customWidth="1"/>
    <col min="11785" max="11785" width="19" style="108" bestFit="1" customWidth="1"/>
    <col min="11786" max="11786" width="26.85546875" style="108" bestFit="1" customWidth="1"/>
    <col min="11787" max="11787" width="8.42578125" style="108" customWidth="1"/>
    <col min="11788" max="11788" width="32.140625" style="108" bestFit="1" customWidth="1"/>
    <col min="11789" max="11789" width="20.7109375" style="108" bestFit="1" customWidth="1"/>
    <col min="11790" max="11790" width="33.28515625" style="108" bestFit="1" customWidth="1"/>
    <col min="11791" max="11791" width="17.7109375" style="108" bestFit="1" customWidth="1"/>
    <col min="11792" max="12032" width="9.140625" style="108"/>
    <col min="12033" max="12033" width="20.28515625" style="108" customWidth="1"/>
    <col min="12034" max="12034" width="30.5703125" style="108" customWidth="1"/>
    <col min="12035" max="12035" width="15.5703125" style="108" bestFit="1" customWidth="1"/>
    <col min="12036" max="12036" width="17.140625" style="108" customWidth="1"/>
    <col min="12037" max="12037" width="21.5703125" style="108" customWidth="1"/>
    <col min="12038" max="12038" width="22" style="108" customWidth="1"/>
    <col min="12039" max="12039" width="13.140625" style="108" customWidth="1"/>
    <col min="12040" max="12040" width="11.85546875" style="108" bestFit="1" customWidth="1"/>
    <col min="12041" max="12041" width="19" style="108" bestFit="1" customWidth="1"/>
    <col min="12042" max="12042" width="26.85546875" style="108" bestFit="1" customWidth="1"/>
    <col min="12043" max="12043" width="8.42578125" style="108" customWidth="1"/>
    <col min="12044" max="12044" width="32.140625" style="108" bestFit="1" customWidth="1"/>
    <col min="12045" max="12045" width="20.7109375" style="108" bestFit="1" customWidth="1"/>
    <col min="12046" max="12046" width="33.28515625" style="108" bestFit="1" customWidth="1"/>
    <col min="12047" max="12047" width="17.7109375" style="108" bestFit="1" customWidth="1"/>
    <col min="12048" max="12288" width="9.140625" style="108"/>
    <col min="12289" max="12289" width="20.28515625" style="108" customWidth="1"/>
    <col min="12290" max="12290" width="30.5703125" style="108" customWidth="1"/>
    <col min="12291" max="12291" width="15.5703125" style="108" bestFit="1" customWidth="1"/>
    <col min="12292" max="12292" width="17.140625" style="108" customWidth="1"/>
    <col min="12293" max="12293" width="21.5703125" style="108" customWidth="1"/>
    <col min="12294" max="12294" width="22" style="108" customWidth="1"/>
    <col min="12295" max="12295" width="13.140625" style="108" customWidth="1"/>
    <col min="12296" max="12296" width="11.85546875" style="108" bestFit="1" customWidth="1"/>
    <col min="12297" max="12297" width="19" style="108" bestFit="1" customWidth="1"/>
    <col min="12298" max="12298" width="26.85546875" style="108" bestFit="1" customWidth="1"/>
    <col min="12299" max="12299" width="8.42578125" style="108" customWidth="1"/>
    <col min="12300" max="12300" width="32.140625" style="108" bestFit="1" customWidth="1"/>
    <col min="12301" max="12301" width="20.7109375" style="108" bestFit="1" customWidth="1"/>
    <col min="12302" max="12302" width="33.28515625" style="108" bestFit="1" customWidth="1"/>
    <col min="12303" max="12303" width="17.7109375" style="108" bestFit="1" customWidth="1"/>
    <col min="12304" max="12544" width="9.140625" style="108"/>
    <col min="12545" max="12545" width="20.28515625" style="108" customWidth="1"/>
    <col min="12546" max="12546" width="30.5703125" style="108" customWidth="1"/>
    <col min="12547" max="12547" width="15.5703125" style="108" bestFit="1" customWidth="1"/>
    <col min="12548" max="12548" width="17.140625" style="108" customWidth="1"/>
    <col min="12549" max="12549" width="21.5703125" style="108" customWidth="1"/>
    <col min="12550" max="12550" width="22" style="108" customWidth="1"/>
    <col min="12551" max="12551" width="13.140625" style="108" customWidth="1"/>
    <col min="12552" max="12552" width="11.85546875" style="108" bestFit="1" customWidth="1"/>
    <col min="12553" max="12553" width="19" style="108" bestFit="1" customWidth="1"/>
    <col min="12554" max="12554" width="26.85546875" style="108" bestFit="1" customWidth="1"/>
    <col min="12555" max="12555" width="8.42578125" style="108" customWidth="1"/>
    <col min="12556" max="12556" width="32.140625" style="108" bestFit="1" customWidth="1"/>
    <col min="12557" max="12557" width="20.7109375" style="108" bestFit="1" customWidth="1"/>
    <col min="12558" max="12558" width="33.28515625" style="108" bestFit="1" customWidth="1"/>
    <col min="12559" max="12559" width="17.7109375" style="108" bestFit="1" customWidth="1"/>
    <col min="12560" max="12800" width="9.140625" style="108"/>
    <col min="12801" max="12801" width="20.28515625" style="108" customWidth="1"/>
    <col min="12802" max="12802" width="30.5703125" style="108" customWidth="1"/>
    <col min="12803" max="12803" width="15.5703125" style="108" bestFit="1" customWidth="1"/>
    <col min="12804" max="12804" width="17.140625" style="108" customWidth="1"/>
    <col min="12805" max="12805" width="21.5703125" style="108" customWidth="1"/>
    <col min="12806" max="12806" width="22" style="108" customWidth="1"/>
    <col min="12807" max="12807" width="13.140625" style="108" customWidth="1"/>
    <col min="12808" max="12808" width="11.85546875" style="108" bestFit="1" customWidth="1"/>
    <col min="12809" max="12809" width="19" style="108" bestFit="1" customWidth="1"/>
    <col min="12810" max="12810" width="26.85546875" style="108" bestFit="1" customWidth="1"/>
    <col min="12811" max="12811" width="8.42578125" style="108" customWidth="1"/>
    <col min="12812" max="12812" width="32.140625" style="108" bestFit="1" customWidth="1"/>
    <col min="12813" max="12813" width="20.7109375" style="108" bestFit="1" customWidth="1"/>
    <col min="12814" max="12814" width="33.28515625" style="108" bestFit="1" customWidth="1"/>
    <col min="12815" max="12815" width="17.7109375" style="108" bestFit="1" customWidth="1"/>
    <col min="12816" max="13056" width="9.140625" style="108"/>
    <col min="13057" max="13057" width="20.28515625" style="108" customWidth="1"/>
    <col min="13058" max="13058" width="30.5703125" style="108" customWidth="1"/>
    <col min="13059" max="13059" width="15.5703125" style="108" bestFit="1" customWidth="1"/>
    <col min="13060" max="13060" width="17.140625" style="108" customWidth="1"/>
    <col min="13061" max="13061" width="21.5703125" style="108" customWidth="1"/>
    <col min="13062" max="13062" width="22" style="108" customWidth="1"/>
    <col min="13063" max="13063" width="13.140625" style="108" customWidth="1"/>
    <col min="13064" max="13064" width="11.85546875" style="108" bestFit="1" customWidth="1"/>
    <col min="13065" max="13065" width="19" style="108" bestFit="1" customWidth="1"/>
    <col min="13066" max="13066" width="26.85546875" style="108" bestFit="1" customWidth="1"/>
    <col min="13067" max="13067" width="8.42578125" style="108" customWidth="1"/>
    <col min="13068" max="13068" width="32.140625" style="108" bestFit="1" customWidth="1"/>
    <col min="13069" max="13069" width="20.7109375" style="108" bestFit="1" customWidth="1"/>
    <col min="13070" max="13070" width="33.28515625" style="108" bestFit="1" customWidth="1"/>
    <col min="13071" max="13071" width="17.7109375" style="108" bestFit="1" customWidth="1"/>
    <col min="13072" max="13312" width="9.140625" style="108"/>
    <col min="13313" max="13313" width="20.28515625" style="108" customWidth="1"/>
    <col min="13314" max="13314" width="30.5703125" style="108" customWidth="1"/>
    <col min="13315" max="13315" width="15.5703125" style="108" bestFit="1" customWidth="1"/>
    <col min="13316" max="13316" width="17.140625" style="108" customWidth="1"/>
    <col min="13317" max="13317" width="21.5703125" style="108" customWidth="1"/>
    <col min="13318" max="13318" width="22" style="108" customWidth="1"/>
    <col min="13319" max="13319" width="13.140625" style="108" customWidth="1"/>
    <col min="13320" max="13320" width="11.85546875" style="108" bestFit="1" customWidth="1"/>
    <col min="13321" max="13321" width="19" style="108" bestFit="1" customWidth="1"/>
    <col min="13322" max="13322" width="26.85546875" style="108" bestFit="1" customWidth="1"/>
    <col min="13323" max="13323" width="8.42578125" style="108" customWidth="1"/>
    <col min="13324" max="13324" width="32.140625" style="108" bestFit="1" customWidth="1"/>
    <col min="13325" max="13325" width="20.7109375" style="108" bestFit="1" customWidth="1"/>
    <col min="13326" max="13326" width="33.28515625" style="108" bestFit="1" customWidth="1"/>
    <col min="13327" max="13327" width="17.7109375" style="108" bestFit="1" customWidth="1"/>
    <col min="13328" max="13568" width="9.140625" style="108"/>
    <col min="13569" max="13569" width="20.28515625" style="108" customWidth="1"/>
    <col min="13570" max="13570" width="30.5703125" style="108" customWidth="1"/>
    <col min="13571" max="13571" width="15.5703125" style="108" bestFit="1" customWidth="1"/>
    <col min="13572" max="13572" width="17.140625" style="108" customWidth="1"/>
    <col min="13573" max="13573" width="21.5703125" style="108" customWidth="1"/>
    <col min="13574" max="13574" width="22" style="108" customWidth="1"/>
    <col min="13575" max="13575" width="13.140625" style="108" customWidth="1"/>
    <col min="13576" max="13576" width="11.85546875" style="108" bestFit="1" customWidth="1"/>
    <col min="13577" max="13577" width="19" style="108" bestFit="1" customWidth="1"/>
    <col min="13578" max="13578" width="26.85546875" style="108" bestFit="1" customWidth="1"/>
    <col min="13579" max="13579" width="8.42578125" style="108" customWidth="1"/>
    <col min="13580" max="13580" width="32.140625" style="108" bestFit="1" customWidth="1"/>
    <col min="13581" max="13581" width="20.7109375" style="108" bestFit="1" customWidth="1"/>
    <col min="13582" max="13582" width="33.28515625" style="108" bestFit="1" customWidth="1"/>
    <col min="13583" max="13583" width="17.7109375" style="108" bestFit="1" customWidth="1"/>
    <col min="13584" max="13824" width="9.140625" style="108"/>
    <col min="13825" max="13825" width="20.28515625" style="108" customWidth="1"/>
    <col min="13826" max="13826" width="30.5703125" style="108" customWidth="1"/>
    <col min="13827" max="13827" width="15.5703125" style="108" bestFit="1" customWidth="1"/>
    <col min="13828" max="13828" width="17.140625" style="108" customWidth="1"/>
    <col min="13829" max="13829" width="21.5703125" style="108" customWidth="1"/>
    <col min="13830" max="13830" width="22" style="108" customWidth="1"/>
    <col min="13831" max="13831" width="13.140625" style="108" customWidth="1"/>
    <col min="13832" max="13832" width="11.85546875" style="108" bestFit="1" customWidth="1"/>
    <col min="13833" max="13833" width="19" style="108" bestFit="1" customWidth="1"/>
    <col min="13834" max="13834" width="26.85546875" style="108" bestFit="1" customWidth="1"/>
    <col min="13835" max="13835" width="8.42578125" style="108" customWidth="1"/>
    <col min="13836" max="13836" width="32.140625" style="108" bestFit="1" customWidth="1"/>
    <col min="13837" max="13837" width="20.7109375" style="108" bestFit="1" customWidth="1"/>
    <col min="13838" max="13838" width="33.28515625" style="108" bestFit="1" customWidth="1"/>
    <col min="13839" max="13839" width="17.7109375" style="108" bestFit="1" customWidth="1"/>
    <col min="13840" max="14080" width="9.140625" style="108"/>
    <col min="14081" max="14081" width="20.28515625" style="108" customWidth="1"/>
    <col min="14082" max="14082" width="30.5703125" style="108" customWidth="1"/>
    <col min="14083" max="14083" width="15.5703125" style="108" bestFit="1" customWidth="1"/>
    <col min="14084" max="14084" width="17.140625" style="108" customWidth="1"/>
    <col min="14085" max="14085" width="21.5703125" style="108" customWidth="1"/>
    <col min="14086" max="14086" width="22" style="108" customWidth="1"/>
    <col min="14087" max="14087" width="13.140625" style="108" customWidth="1"/>
    <col min="14088" max="14088" width="11.85546875" style="108" bestFit="1" customWidth="1"/>
    <col min="14089" max="14089" width="19" style="108" bestFit="1" customWidth="1"/>
    <col min="14090" max="14090" width="26.85546875" style="108" bestFit="1" customWidth="1"/>
    <col min="14091" max="14091" width="8.42578125" style="108" customWidth="1"/>
    <col min="14092" max="14092" width="32.140625" style="108" bestFit="1" customWidth="1"/>
    <col min="14093" max="14093" width="20.7109375" style="108" bestFit="1" customWidth="1"/>
    <col min="14094" max="14094" width="33.28515625" style="108" bestFit="1" customWidth="1"/>
    <col min="14095" max="14095" width="17.7109375" style="108" bestFit="1" customWidth="1"/>
    <col min="14096" max="14336" width="9.140625" style="108"/>
    <col min="14337" max="14337" width="20.28515625" style="108" customWidth="1"/>
    <col min="14338" max="14338" width="30.5703125" style="108" customWidth="1"/>
    <col min="14339" max="14339" width="15.5703125" style="108" bestFit="1" customWidth="1"/>
    <col min="14340" max="14340" width="17.140625" style="108" customWidth="1"/>
    <col min="14341" max="14341" width="21.5703125" style="108" customWidth="1"/>
    <col min="14342" max="14342" width="22" style="108" customWidth="1"/>
    <col min="14343" max="14343" width="13.140625" style="108" customWidth="1"/>
    <col min="14344" max="14344" width="11.85546875" style="108" bestFit="1" customWidth="1"/>
    <col min="14345" max="14345" width="19" style="108" bestFit="1" customWidth="1"/>
    <col min="14346" max="14346" width="26.85546875" style="108" bestFit="1" customWidth="1"/>
    <col min="14347" max="14347" width="8.42578125" style="108" customWidth="1"/>
    <col min="14348" max="14348" width="32.140625" style="108" bestFit="1" customWidth="1"/>
    <col min="14349" max="14349" width="20.7109375" style="108" bestFit="1" customWidth="1"/>
    <col min="14350" max="14350" width="33.28515625" style="108" bestFit="1" customWidth="1"/>
    <col min="14351" max="14351" width="17.7109375" style="108" bestFit="1" customWidth="1"/>
    <col min="14352" max="14592" width="9.140625" style="108"/>
    <col min="14593" max="14593" width="20.28515625" style="108" customWidth="1"/>
    <col min="14594" max="14594" width="30.5703125" style="108" customWidth="1"/>
    <col min="14595" max="14595" width="15.5703125" style="108" bestFit="1" customWidth="1"/>
    <col min="14596" max="14596" width="17.140625" style="108" customWidth="1"/>
    <col min="14597" max="14597" width="21.5703125" style="108" customWidth="1"/>
    <col min="14598" max="14598" width="22" style="108" customWidth="1"/>
    <col min="14599" max="14599" width="13.140625" style="108" customWidth="1"/>
    <col min="14600" max="14600" width="11.85546875" style="108" bestFit="1" customWidth="1"/>
    <col min="14601" max="14601" width="19" style="108" bestFit="1" customWidth="1"/>
    <col min="14602" max="14602" width="26.85546875" style="108" bestFit="1" customWidth="1"/>
    <col min="14603" max="14603" width="8.42578125" style="108" customWidth="1"/>
    <col min="14604" max="14604" width="32.140625" style="108" bestFit="1" customWidth="1"/>
    <col min="14605" max="14605" width="20.7109375" style="108" bestFit="1" customWidth="1"/>
    <col min="14606" max="14606" width="33.28515625" style="108" bestFit="1" customWidth="1"/>
    <col min="14607" max="14607" width="17.7109375" style="108" bestFit="1" customWidth="1"/>
    <col min="14608" max="14848" width="9.140625" style="108"/>
    <col min="14849" max="14849" width="20.28515625" style="108" customWidth="1"/>
    <col min="14850" max="14850" width="30.5703125" style="108" customWidth="1"/>
    <col min="14851" max="14851" width="15.5703125" style="108" bestFit="1" customWidth="1"/>
    <col min="14852" max="14852" width="17.140625" style="108" customWidth="1"/>
    <col min="14853" max="14853" width="21.5703125" style="108" customWidth="1"/>
    <col min="14854" max="14854" width="22" style="108" customWidth="1"/>
    <col min="14855" max="14855" width="13.140625" style="108" customWidth="1"/>
    <col min="14856" max="14856" width="11.85546875" style="108" bestFit="1" customWidth="1"/>
    <col min="14857" max="14857" width="19" style="108" bestFit="1" customWidth="1"/>
    <col min="14858" max="14858" width="26.85546875" style="108" bestFit="1" customWidth="1"/>
    <col min="14859" max="14859" width="8.42578125" style="108" customWidth="1"/>
    <col min="14860" max="14860" width="32.140625" style="108" bestFit="1" customWidth="1"/>
    <col min="14861" max="14861" width="20.7109375" style="108" bestFit="1" customWidth="1"/>
    <col min="14862" max="14862" width="33.28515625" style="108" bestFit="1" customWidth="1"/>
    <col min="14863" max="14863" width="17.7109375" style="108" bestFit="1" customWidth="1"/>
    <col min="14864" max="15104" width="9.140625" style="108"/>
    <col min="15105" max="15105" width="20.28515625" style="108" customWidth="1"/>
    <col min="15106" max="15106" width="30.5703125" style="108" customWidth="1"/>
    <col min="15107" max="15107" width="15.5703125" style="108" bestFit="1" customWidth="1"/>
    <col min="15108" max="15108" width="17.140625" style="108" customWidth="1"/>
    <col min="15109" max="15109" width="21.5703125" style="108" customWidth="1"/>
    <col min="15110" max="15110" width="22" style="108" customWidth="1"/>
    <col min="15111" max="15111" width="13.140625" style="108" customWidth="1"/>
    <col min="15112" max="15112" width="11.85546875" style="108" bestFit="1" customWidth="1"/>
    <col min="15113" max="15113" width="19" style="108" bestFit="1" customWidth="1"/>
    <col min="15114" max="15114" width="26.85546875" style="108" bestFit="1" customWidth="1"/>
    <col min="15115" max="15115" width="8.42578125" style="108" customWidth="1"/>
    <col min="15116" max="15116" width="32.140625" style="108" bestFit="1" customWidth="1"/>
    <col min="15117" max="15117" width="20.7109375" style="108" bestFit="1" customWidth="1"/>
    <col min="15118" max="15118" width="33.28515625" style="108" bestFit="1" customWidth="1"/>
    <col min="15119" max="15119" width="17.7109375" style="108" bestFit="1" customWidth="1"/>
    <col min="15120" max="15360" width="9.140625" style="108"/>
    <col min="15361" max="15361" width="20.28515625" style="108" customWidth="1"/>
    <col min="15362" max="15362" width="30.5703125" style="108" customWidth="1"/>
    <col min="15363" max="15363" width="15.5703125" style="108" bestFit="1" customWidth="1"/>
    <col min="15364" max="15364" width="17.140625" style="108" customWidth="1"/>
    <col min="15365" max="15365" width="21.5703125" style="108" customWidth="1"/>
    <col min="15366" max="15366" width="22" style="108" customWidth="1"/>
    <col min="15367" max="15367" width="13.140625" style="108" customWidth="1"/>
    <col min="15368" max="15368" width="11.85546875" style="108" bestFit="1" customWidth="1"/>
    <col min="15369" max="15369" width="19" style="108" bestFit="1" customWidth="1"/>
    <col min="15370" max="15370" width="26.85546875" style="108" bestFit="1" customWidth="1"/>
    <col min="15371" max="15371" width="8.42578125" style="108" customWidth="1"/>
    <col min="15372" max="15372" width="32.140625" style="108" bestFit="1" customWidth="1"/>
    <col min="15373" max="15373" width="20.7109375" style="108" bestFit="1" customWidth="1"/>
    <col min="15374" max="15374" width="33.28515625" style="108" bestFit="1" customWidth="1"/>
    <col min="15375" max="15375" width="17.7109375" style="108" bestFit="1" customWidth="1"/>
    <col min="15376" max="15616" width="9.140625" style="108"/>
    <col min="15617" max="15617" width="20.28515625" style="108" customWidth="1"/>
    <col min="15618" max="15618" width="30.5703125" style="108" customWidth="1"/>
    <col min="15619" max="15619" width="15.5703125" style="108" bestFit="1" customWidth="1"/>
    <col min="15620" max="15620" width="17.140625" style="108" customWidth="1"/>
    <col min="15621" max="15621" width="21.5703125" style="108" customWidth="1"/>
    <col min="15622" max="15622" width="22" style="108" customWidth="1"/>
    <col min="15623" max="15623" width="13.140625" style="108" customWidth="1"/>
    <col min="15624" max="15624" width="11.85546875" style="108" bestFit="1" customWidth="1"/>
    <col min="15625" max="15625" width="19" style="108" bestFit="1" customWidth="1"/>
    <col min="15626" max="15626" width="26.85546875" style="108" bestFit="1" customWidth="1"/>
    <col min="15627" max="15627" width="8.42578125" style="108" customWidth="1"/>
    <col min="15628" max="15628" width="32.140625" style="108" bestFit="1" customWidth="1"/>
    <col min="15629" max="15629" width="20.7109375" style="108" bestFit="1" customWidth="1"/>
    <col min="15630" max="15630" width="33.28515625" style="108" bestFit="1" customWidth="1"/>
    <col min="15631" max="15631" width="17.7109375" style="108" bestFit="1" customWidth="1"/>
    <col min="15632" max="15872" width="9.140625" style="108"/>
    <col min="15873" max="15873" width="20.28515625" style="108" customWidth="1"/>
    <col min="15874" max="15874" width="30.5703125" style="108" customWidth="1"/>
    <col min="15875" max="15875" width="15.5703125" style="108" bestFit="1" customWidth="1"/>
    <col min="15876" max="15876" width="17.140625" style="108" customWidth="1"/>
    <col min="15877" max="15877" width="21.5703125" style="108" customWidth="1"/>
    <col min="15878" max="15878" width="22" style="108" customWidth="1"/>
    <col min="15879" max="15879" width="13.140625" style="108" customWidth="1"/>
    <col min="15880" max="15880" width="11.85546875" style="108" bestFit="1" customWidth="1"/>
    <col min="15881" max="15881" width="19" style="108" bestFit="1" customWidth="1"/>
    <col min="15882" max="15882" width="26.85546875" style="108" bestFit="1" customWidth="1"/>
    <col min="15883" max="15883" width="8.42578125" style="108" customWidth="1"/>
    <col min="15884" max="15884" width="32.140625" style="108" bestFit="1" customWidth="1"/>
    <col min="15885" max="15885" width="20.7109375" style="108" bestFit="1" customWidth="1"/>
    <col min="15886" max="15886" width="33.28515625" style="108" bestFit="1" customWidth="1"/>
    <col min="15887" max="15887" width="17.7109375" style="108" bestFit="1" customWidth="1"/>
    <col min="15888" max="16128" width="9.140625" style="108"/>
    <col min="16129" max="16129" width="20.28515625" style="108" customWidth="1"/>
    <col min="16130" max="16130" width="30.5703125" style="108" customWidth="1"/>
    <col min="16131" max="16131" width="15.5703125" style="108" bestFit="1" customWidth="1"/>
    <col min="16132" max="16132" width="17.140625" style="108" customWidth="1"/>
    <col min="16133" max="16133" width="21.5703125" style="108" customWidth="1"/>
    <col min="16134" max="16134" width="22" style="108" customWidth="1"/>
    <col min="16135" max="16135" width="13.140625" style="108" customWidth="1"/>
    <col min="16136" max="16136" width="11.85546875" style="108" bestFit="1" customWidth="1"/>
    <col min="16137" max="16137" width="19" style="108" bestFit="1" customWidth="1"/>
    <col min="16138" max="16138" width="26.85546875" style="108" bestFit="1" customWidth="1"/>
    <col min="16139" max="16139" width="8.42578125" style="108" customWidth="1"/>
    <col min="16140" max="16140" width="32.140625" style="108" bestFit="1" customWidth="1"/>
    <col min="16141" max="16141" width="20.7109375" style="108" bestFit="1" customWidth="1"/>
    <col min="16142" max="16142" width="33.28515625" style="108" bestFit="1" customWidth="1"/>
    <col min="16143" max="16143" width="17.7109375" style="108" bestFit="1" customWidth="1"/>
    <col min="16144" max="16384" width="9.140625" style="108"/>
  </cols>
  <sheetData>
    <row r="1" spans="1:19" ht="15.75">
      <c r="B1" s="6" t="s">
        <v>0</v>
      </c>
    </row>
    <row r="2" spans="1:19" ht="18">
      <c r="B2" s="1" t="s">
        <v>53</v>
      </c>
    </row>
    <row r="3" spans="1:19" ht="20.25">
      <c r="B3" s="115" t="s">
        <v>54</v>
      </c>
    </row>
    <row r="4" spans="1:19" ht="20.25">
      <c r="B4" s="115"/>
    </row>
    <row r="5" spans="1:19">
      <c r="B5" s="2" t="s">
        <v>1</v>
      </c>
    </row>
    <row r="7" spans="1:19">
      <c r="A7" s="2" t="s">
        <v>2</v>
      </c>
      <c r="B7" s="2" t="s">
        <v>3</v>
      </c>
      <c r="C7" s="2" t="s">
        <v>4773</v>
      </c>
      <c r="D7" s="2" t="s">
        <v>5</v>
      </c>
      <c r="E7" s="2" t="s">
        <v>6</v>
      </c>
      <c r="F7" s="2" t="s">
        <v>7</v>
      </c>
      <c r="G7" s="2" t="s">
        <v>8</v>
      </c>
      <c r="H7" s="2" t="s">
        <v>9</v>
      </c>
      <c r="I7" s="2" t="s">
        <v>10</v>
      </c>
      <c r="J7" s="2" t="s">
        <v>11</v>
      </c>
      <c r="K7" s="2" t="s">
        <v>12</v>
      </c>
      <c r="L7" s="2" t="s">
        <v>13</v>
      </c>
      <c r="M7" s="2" t="s">
        <v>14</v>
      </c>
      <c r="N7" s="2" t="s">
        <v>15</v>
      </c>
      <c r="O7" s="2" t="s">
        <v>16</v>
      </c>
      <c r="P7" s="2" t="s">
        <v>17</v>
      </c>
    </row>
    <row r="8" spans="1:19" s="528" customFormat="1" ht="45">
      <c r="A8" s="76" t="s">
        <v>4774</v>
      </c>
      <c r="B8" s="76" t="s">
        <v>4775</v>
      </c>
      <c r="C8" s="76" t="s">
        <v>4776</v>
      </c>
      <c r="D8" s="76" t="s">
        <v>4774</v>
      </c>
      <c r="E8" s="526" t="s">
        <v>4777</v>
      </c>
      <c r="F8" s="76" t="s">
        <v>4300</v>
      </c>
      <c r="G8" s="527" t="s">
        <v>4778</v>
      </c>
      <c r="H8" s="76" t="s">
        <v>4779</v>
      </c>
      <c r="I8" s="76" t="s">
        <v>4780</v>
      </c>
      <c r="K8" s="529">
        <v>595</v>
      </c>
      <c r="L8" s="526" t="s">
        <v>4781</v>
      </c>
      <c r="M8" s="528" t="s">
        <v>4782</v>
      </c>
      <c r="N8" s="526" t="s">
        <v>18</v>
      </c>
      <c r="O8" s="526" t="s">
        <v>2060</v>
      </c>
      <c r="P8" s="526" t="s">
        <v>3130</v>
      </c>
    </row>
    <row r="9" spans="1:19" s="528" customFormat="1" ht="76.5">
      <c r="A9" s="76"/>
      <c r="B9" s="76"/>
      <c r="C9" s="76"/>
      <c r="D9" s="76"/>
      <c r="E9" s="76" t="s">
        <v>4783</v>
      </c>
      <c r="F9" s="76"/>
      <c r="G9" s="76"/>
      <c r="H9" s="76"/>
      <c r="I9" s="76"/>
      <c r="K9" s="529"/>
      <c r="L9" s="526"/>
      <c r="N9" s="526"/>
      <c r="O9" s="526"/>
      <c r="P9" s="526"/>
    </row>
    <row r="10" spans="1:19" hidden="1">
      <c r="A10" s="76"/>
      <c r="B10" s="76"/>
      <c r="C10" s="76"/>
      <c r="D10" s="76"/>
      <c r="E10" s="76"/>
      <c r="F10" s="76"/>
      <c r="G10" s="76"/>
      <c r="H10" s="76"/>
      <c r="I10" s="76"/>
      <c r="J10" s="528"/>
      <c r="K10" s="530"/>
      <c r="L10" s="528"/>
      <c r="M10" s="528"/>
      <c r="N10" s="526"/>
      <c r="O10" s="526"/>
      <c r="P10" s="526"/>
      <c r="Q10" s="528"/>
      <c r="R10" s="528"/>
      <c r="S10" s="528"/>
    </row>
    <row r="11" spans="1:19" hidden="1">
      <c r="A11" s="76"/>
      <c r="B11" s="76"/>
      <c r="C11" s="76"/>
      <c r="D11" s="76"/>
      <c r="E11" s="76"/>
      <c r="F11" s="76"/>
      <c r="G11" s="76"/>
      <c r="H11" s="76"/>
      <c r="I11" s="76"/>
      <c r="J11" s="528"/>
      <c r="K11" s="530"/>
      <c r="L11" s="528"/>
      <c r="M11" s="528"/>
      <c r="N11" s="526"/>
      <c r="O11" s="526"/>
      <c r="P11" s="526"/>
    </row>
    <row r="12" spans="1:19" hidden="1">
      <c r="A12" s="76"/>
      <c r="B12" s="76"/>
      <c r="C12" s="76"/>
      <c r="D12" s="76"/>
      <c r="E12" s="76"/>
      <c r="F12" s="528"/>
      <c r="G12" s="528"/>
      <c r="H12" s="528"/>
      <c r="I12" s="528"/>
      <c r="J12" s="528"/>
      <c r="K12" s="530"/>
      <c r="L12" s="528"/>
      <c r="M12" s="528"/>
      <c r="N12" s="526"/>
      <c r="O12" s="526"/>
      <c r="P12" s="526"/>
    </row>
    <row r="13" spans="1:19" hidden="1">
      <c r="A13" s="76"/>
      <c r="B13" s="76"/>
      <c r="C13" s="76"/>
      <c r="D13" s="76"/>
      <c r="E13" s="76"/>
      <c r="F13" s="528"/>
      <c r="G13" s="528"/>
      <c r="H13" s="528"/>
      <c r="I13" s="528"/>
      <c r="J13" s="528"/>
      <c r="K13" s="530"/>
      <c r="L13" s="528"/>
      <c r="M13" s="528"/>
      <c r="N13" s="528"/>
      <c r="O13" s="526" t="s">
        <v>2060</v>
      </c>
      <c r="P13" s="526"/>
    </row>
    <row r="14" spans="1:19" ht="51">
      <c r="A14" s="76" t="s">
        <v>4774</v>
      </c>
      <c r="B14" s="76" t="s">
        <v>4775</v>
      </c>
      <c r="C14" s="76" t="s">
        <v>4784</v>
      </c>
      <c r="D14" s="76" t="s">
        <v>4774</v>
      </c>
      <c r="E14" s="526" t="s">
        <v>4785</v>
      </c>
      <c r="F14" s="528"/>
      <c r="G14" s="76" t="s">
        <v>4786</v>
      </c>
      <c r="H14" s="76" t="s">
        <v>4779</v>
      </c>
      <c r="I14" s="528"/>
      <c r="J14" s="528"/>
      <c r="K14" s="531" t="s">
        <v>4787</v>
      </c>
      <c r="L14" s="76" t="s">
        <v>4788</v>
      </c>
      <c r="M14" s="528" t="s">
        <v>4782</v>
      </c>
      <c r="N14" s="526" t="s">
        <v>18</v>
      </c>
      <c r="O14" s="526" t="s">
        <v>2060</v>
      </c>
      <c r="P14" s="526" t="s">
        <v>3190</v>
      </c>
    </row>
    <row r="15" spans="1:19">
      <c r="A15" s="76"/>
      <c r="B15" s="76"/>
      <c r="C15" s="76"/>
      <c r="D15" s="76"/>
      <c r="E15" s="526"/>
      <c r="F15" s="528"/>
      <c r="G15" s="76"/>
      <c r="H15" s="76"/>
      <c r="I15" s="528"/>
      <c r="J15" s="528"/>
      <c r="K15" s="528"/>
      <c r="L15" s="76"/>
      <c r="M15" s="528"/>
      <c r="N15" s="526"/>
      <c r="O15" s="526"/>
      <c r="P15" s="526"/>
    </row>
    <row r="16" spans="1:19">
      <c r="A16" s="76"/>
      <c r="B16" s="76"/>
      <c r="C16" s="76"/>
      <c r="D16" s="76"/>
      <c r="E16" s="526"/>
      <c r="F16" s="528"/>
      <c r="G16" s="76"/>
      <c r="H16" s="76"/>
      <c r="I16" s="528"/>
      <c r="J16" s="528"/>
      <c r="K16" s="528"/>
      <c r="L16" s="76"/>
      <c r="M16" s="528"/>
      <c r="N16" s="526"/>
      <c r="O16" s="526"/>
      <c r="P16" s="526"/>
    </row>
    <row r="17" spans="1:16" ht="38.25">
      <c r="A17" s="76" t="s">
        <v>4774</v>
      </c>
      <c r="B17" s="76" t="s">
        <v>4775</v>
      </c>
      <c r="C17" s="76" t="s">
        <v>4789</v>
      </c>
      <c r="D17" s="76" t="s">
        <v>4774</v>
      </c>
      <c r="E17" s="526" t="s">
        <v>4790</v>
      </c>
      <c r="F17" s="76" t="s">
        <v>4645</v>
      </c>
      <c r="G17" s="76" t="s">
        <v>4791</v>
      </c>
      <c r="H17" s="76" t="s">
        <v>4792</v>
      </c>
      <c r="I17" s="76" t="s">
        <v>4780</v>
      </c>
      <c r="J17" s="528"/>
      <c r="K17" s="530">
        <v>30</v>
      </c>
      <c r="L17" s="76" t="s">
        <v>4793</v>
      </c>
      <c r="M17" s="528" t="s">
        <v>4794</v>
      </c>
      <c r="N17" s="526" t="s">
        <v>18</v>
      </c>
      <c r="O17" s="526" t="s">
        <v>2060</v>
      </c>
      <c r="P17" s="526" t="s">
        <v>4795</v>
      </c>
    </row>
    <row r="18" spans="1:16">
      <c r="A18" s="76"/>
      <c r="B18" s="76"/>
      <c r="C18" s="76"/>
      <c r="D18" s="76"/>
      <c r="E18" s="526"/>
      <c r="F18" s="76"/>
      <c r="G18" s="76"/>
      <c r="H18" s="76"/>
      <c r="I18" s="76"/>
      <c r="J18" s="528"/>
      <c r="K18" s="530"/>
      <c r="L18" s="76"/>
      <c r="M18" s="528"/>
      <c r="N18" s="526"/>
      <c r="O18" s="526"/>
      <c r="P18" s="526"/>
    </row>
    <row r="19" spans="1:16" ht="45">
      <c r="A19" s="76" t="s">
        <v>4774</v>
      </c>
      <c r="B19" s="76" t="s">
        <v>4775</v>
      </c>
      <c r="C19" s="76" t="s">
        <v>4796</v>
      </c>
      <c r="D19" s="76" t="s">
        <v>4774</v>
      </c>
      <c r="E19" s="526" t="s">
        <v>4797</v>
      </c>
      <c r="F19" s="528"/>
      <c r="G19" s="76" t="s">
        <v>4786</v>
      </c>
      <c r="H19" s="76" t="s">
        <v>4779</v>
      </c>
      <c r="I19" s="76" t="s">
        <v>4780</v>
      </c>
      <c r="J19" s="528"/>
      <c r="K19" s="530">
        <v>15</v>
      </c>
      <c r="L19" s="528" t="s">
        <v>4798</v>
      </c>
      <c r="M19" s="528" t="s">
        <v>4782</v>
      </c>
      <c r="N19" s="526" t="s">
        <v>18</v>
      </c>
      <c r="O19" s="526" t="s">
        <v>2060</v>
      </c>
      <c r="P19" s="526" t="s">
        <v>28</v>
      </c>
    </row>
    <row r="20" spans="1:16">
      <c r="A20" s="76"/>
      <c r="B20" s="76"/>
      <c r="C20" s="76"/>
      <c r="D20" s="76"/>
      <c r="E20" s="526"/>
      <c r="F20" s="528"/>
      <c r="G20" s="76"/>
      <c r="H20" s="76"/>
      <c r="I20" s="76"/>
      <c r="J20" s="528"/>
      <c r="K20" s="528"/>
      <c r="L20" s="528"/>
      <c r="M20" s="528"/>
      <c r="N20" s="526"/>
      <c r="O20" s="526"/>
      <c r="P20" s="526"/>
    </row>
    <row r="21" spans="1:16" ht="38.25">
      <c r="A21" s="76" t="s">
        <v>4774</v>
      </c>
      <c r="B21" s="76" t="s">
        <v>4775</v>
      </c>
      <c r="C21" s="76" t="s">
        <v>4799</v>
      </c>
      <c r="D21" s="76" t="s">
        <v>4774</v>
      </c>
      <c r="E21" s="76" t="s">
        <v>4800</v>
      </c>
      <c r="F21" s="76" t="s">
        <v>4801</v>
      </c>
      <c r="G21" s="76" t="s">
        <v>4802</v>
      </c>
      <c r="H21" s="76" t="s">
        <v>4792</v>
      </c>
      <c r="I21" s="76" t="s">
        <v>4780</v>
      </c>
      <c r="J21" s="528"/>
      <c r="K21" s="530">
        <v>22</v>
      </c>
      <c r="L21" s="76" t="s">
        <v>4803</v>
      </c>
      <c r="M21" s="528" t="s">
        <v>4794</v>
      </c>
      <c r="N21" s="526" t="s">
        <v>18</v>
      </c>
      <c r="O21" s="526" t="s">
        <v>2060</v>
      </c>
      <c r="P21" s="526" t="s">
        <v>2066</v>
      </c>
    </row>
    <row r="22" spans="1:16" ht="0.75" customHeight="1">
      <c r="A22" s="76"/>
      <c r="B22" s="76"/>
      <c r="C22" s="76"/>
      <c r="D22" s="76"/>
      <c r="E22" s="76"/>
      <c r="F22" s="528"/>
      <c r="G22" s="76"/>
      <c r="H22" s="76"/>
      <c r="I22" s="76"/>
      <c r="J22" s="528"/>
      <c r="K22" s="530"/>
      <c r="L22" s="76"/>
      <c r="M22" s="528"/>
      <c r="N22" s="526"/>
      <c r="O22" s="526"/>
      <c r="P22" s="526"/>
    </row>
    <row r="23" spans="1:16" hidden="1">
      <c r="A23" s="76"/>
      <c r="B23" s="76"/>
      <c r="C23" s="76"/>
      <c r="D23" s="76"/>
      <c r="E23" s="76"/>
      <c r="G23" s="100"/>
      <c r="H23" s="76"/>
      <c r="I23" s="76"/>
      <c r="K23" s="532"/>
      <c r="L23" s="73"/>
      <c r="M23" s="528"/>
      <c r="N23" s="526"/>
      <c r="O23" s="526"/>
      <c r="P23" s="526"/>
    </row>
    <row r="24" spans="1:16" hidden="1">
      <c r="A24" s="76"/>
      <c r="B24" s="76"/>
      <c r="C24" s="76"/>
      <c r="D24" s="76"/>
      <c r="E24" s="76"/>
      <c r="G24" s="100"/>
      <c r="H24" s="76"/>
      <c r="I24" s="76"/>
      <c r="K24" s="532"/>
      <c r="L24" s="72"/>
      <c r="M24" s="528"/>
      <c r="N24" s="526"/>
      <c r="O24" s="526"/>
      <c r="P24" s="526"/>
    </row>
    <row r="25" spans="1:16" hidden="1">
      <c r="A25" s="76"/>
      <c r="B25" s="76"/>
      <c r="C25" s="76"/>
      <c r="D25" s="76"/>
      <c r="E25" s="76"/>
      <c r="G25" s="100"/>
      <c r="H25" s="76"/>
      <c r="I25" s="76"/>
      <c r="K25" s="532"/>
      <c r="L25" s="72"/>
      <c r="M25" s="528"/>
      <c r="N25" s="526"/>
      <c r="O25" s="526"/>
      <c r="P25" s="526"/>
    </row>
    <row r="26" spans="1:16" ht="38.25">
      <c r="A26" s="76" t="s">
        <v>4774</v>
      </c>
      <c r="B26" s="76" t="s">
        <v>4775</v>
      </c>
      <c r="C26" s="76" t="s">
        <v>4804</v>
      </c>
      <c r="D26" s="76" t="s">
        <v>4774</v>
      </c>
      <c r="E26" s="76" t="s">
        <v>4805</v>
      </c>
      <c r="F26" s="76" t="s">
        <v>4383</v>
      </c>
      <c r="G26" s="100" t="s">
        <v>4791</v>
      </c>
      <c r="H26" s="3" t="s">
        <v>4779</v>
      </c>
      <c r="I26" s="528"/>
      <c r="J26" s="528"/>
      <c r="K26" s="530">
        <v>2</v>
      </c>
      <c r="L26" s="76" t="s">
        <v>4806</v>
      </c>
      <c r="M26" s="76" t="s">
        <v>4782</v>
      </c>
      <c r="N26" s="526" t="s">
        <v>24</v>
      </c>
      <c r="O26" s="526" t="s">
        <v>2060</v>
      </c>
      <c r="P26" s="526" t="s">
        <v>2066</v>
      </c>
    </row>
    <row r="27" spans="1:16">
      <c r="D27" s="76"/>
      <c r="P27" s="526"/>
    </row>
    <row r="28" spans="1:16">
      <c r="P28" s="528"/>
    </row>
    <row r="32" spans="1:16" s="8" customFormat="1"/>
    <row r="34" spans="1:6">
      <c r="B34" s="2" t="s">
        <v>19</v>
      </c>
      <c r="D34" s="3" t="s">
        <v>4807</v>
      </c>
    </row>
    <row r="36" spans="1:6">
      <c r="A36" s="2" t="s">
        <v>2</v>
      </c>
      <c r="B36" s="2" t="s">
        <v>4808</v>
      </c>
      <c r="C36" s="2" t="s">
        <v>20</v>
      </c>
      <c r="D36" s="2" t="s">
        <v>8</v>
      </c>
      <c r="E36" s="2" t="s">
        <v>21</v>
      </c>
    </row>
    <row r="37" spans="1:6" ht="25.5">
      <c r="A37" s="76" t="s">
        <v>4809</v>
      </c>
      <c r="B37" s="76" t="s">
        <v>4810</v>
      </c>
      <c r="C37" s="76" t="s">
        <v>4811</v>
      </c>
      <c r="D37" s="528" t="s">
        <v>4812</v>
      </c>
      <c r="E37" s="530">
        <v>45</v>
      </c>
      <c r="F37" s="528"/>
    </row>
    <row r="38" spans="1:6">
      <c r="A38" s="76"/>
      <c r="B38" s="76"/>
      <c r="C38" s="76"/>
      <c r="D38" s="528"/>
      <c r="E38" s="530"/>
      <c r="F38" s="528"/>
    </row>
    <row r="39" spans="1:6" ht="38.25">
      <c r="A39" s="528" t="s">
        <v>4809</v>
      </c>
      <c r="B39" s="76" t="s">
        <v>4813</v>
      </c>
      <c r="C39" s="76" t="s">
        <v>4814</v>
      </c>
      <c r="D39" s="76" t="s">
        <v>4786</v>
      </c>
      <c r="E39" s="531">
        <v>25</v>
      </c>
    </row>
    <row r="40" spans="1:6">
      <c r="A40" s="528"/>
      <c r="B40" s="76"/>
      <c r="C40" s="76"/>
      <c r="D40" s="76"/>
      <c r="E40" s="531"/>
    </row>
    <row r="41" spans="1:6" ht="76.5">
      <c r="A41" s="528" t="s">
        <v>4809</v>
      </c>
      <c r="B41" s="528" t="s">
        <v>4815</v>
      </c>
      <c r="C41" s="76" t="s">
        <v>4816</v>
      </c>
      <c r="D41" s="528"/>
      <c r="E41" s="530">
        <v>35</v>
      </c>
    </row>
    <row r="48" spans="1:6" s="8" customFormat="1"/>
    <row r="50" spans="1:8">
      <c r="A50" s="3"/>
      <c r="B50" s="2" t="s">
        <v>22</v>
      </c>
    </row>
    <row r="52" spans="1:8">
      <c r="A52" s="2" t="s">
        <v>2</v>
      </c>
      <c r="B52" s="2" t="s">
        <v>4</v>
      </c>
      <c r="C52" s="2" t="s">
        <v>20</v>
      </c>
      <c r="D52" s="2" t="s">
        <v>23</v>
      </c>
      <c r="E52" s="2" t="s">
        <v>12</v>
      </c>
    </row>
    <row r="53" spans="1:8">
      <c r="A53" s="2"/>
      <c r="B53" s="2"/>
      <c r="C53" s="2"/>
      <c r="D53" s="2"/>
      <c r="E53" s="2"/>
    </row>
    <row r="54" spans="1:8" ht="25.5">
      <c r="A54" s="119" t="s">
        <v>4809</v>
      </c>
      <c r="B54" s="533"/>
      <c r="C54" s="119" t="s">
        <v>4817</v>
      </c>
      <c r="D54" s="119" t="s">
        <v>4818</v>
      </c>
      <c r="E54" s="119" t="s">
        <v>4819</v>
      </c>
      <c r="F54" s="528"/>
      <c r="G54" s="528"/>
      <c r="H54" s="528"/>
    </row>
    <row r="55" spans="1:8">
      <c r="A55" s="119"/>
      <c r="B55" s="533"/>
      <c r="C55" s="119"/>
      <c r="D55" s="119"/>
      <c r="E55" s="514"/>
      <c r="F55" s="528"/>
      <c r="G55" s="528"/>
      <c r="H55" s="528"/>
    </row>
    <row r="56" spans="1:8" ht="30">
      <c r="A56" s="533" t="s">
        <v>4809</v>
      </c>
      <c r="B56" s="533"/>
      <c r="C56" s="533" t="s">
        <v>4817</v>
      </c>
      <c r="D56" s="119" t="s">
        <v>4820</v>
      </c>
      <c r="E56" s="119" t="s">
        <v>4819</v>
      </c>
    </row>
    <row r="57" spans="1:8">
      <c r="A57" s="533"/>
      <c r="B57" s="533"/>
      <c r="C57" s="533"/>
      <c r="D57" s="533"/>
      <c r="E57" s="533"/>
    </row>
    <row r="58" spans="1:8" ht="30">
      <c r="A58" s="533" t="s">
        <v>4809</v>
      </c>
      <c r="B58" s="533"/>
      <c r="C58" s="533" t="s">
        <v>4817</v>
      </c>
      <c r="D58" s="119" t="s">
        <v>4821</v>
      </c>
      <c r="E58" s="533" t="s">
        <v>4819</v>
      </c>
    </row>
    <row r="59" spans="1:8">
      <c r="A59" s="533"/>
      <c r="B59" s="533"/>
      <c r="C59" s="533"/>
      <c r="D59" s="533"/>
      <c r="E59" s="533"/>
    </row>
    <row r="60" spans="1:8" ht="30">
      <c r="A60" s="533" t="s">
        <v>4809</v>
      </c>
      <c r="B60" s="533"/>
      <c r="C60" s="119" t="s">
        <v>4817</v>
      </c>
      <c r="D60" s="119" t="s">
        <v>4822</v>
      </c>
      <c r="E60" s="533" t="s">
        <v>4819</v>
      </c>
    </row>
    <row r="61" spans="1:8">
      <c r="A61" s="533"/>
      <c r="B61" s="533"/>
      <c r="C61" s="533"/>
      <c r="D61" s="119"/>
      <c r="E61" s="533"/>
    </row>
    <row r="62" spans="1:8" ht="30">
      <c r="A62" s="533" t="s">
        <v>4809</v>
      </c>
      <c r="B62" s="533"/>
      <c r="C62" s="533" t="s">
        <v>4817</v>
      </c>
      <c r="D62" s="119" t="s">
        <v>4823</v>
      </c>
      <c r="E62" s="533" t="s">
        <v>4819</v>
      </c>
    </row>
    <row r="63" spans="1:8">
      <c r="A63" s="533"/>
      <c r="B63" s="533"/>
      <c r="C63" s="533"/>
      <c r="D63" s="533"/>
      <c r="E63" s="533"/>
    </row>
    <row r="64" spans="1:8" ht="30">
      <c r="A64" s="533" t="s">
        <v>4809</v>
      </c>
      <c r="B64" s="533"/>
      <c r="C64" s="533" t="s">
        <v>4817</v>
      </c>
      <c r="D64" s="119" t="s">
        <v>4824</v>
      </c>
      <c r="E64" s="533" t="s">
        <v>4819</v>
      </c>
    </row>
    <row r="65" spans="1:5">
      <c r="A65" s="533"/>
      <c r="B65" s="533"/>
      <c r="C65" s="533"/>
      <c r="D65" s="533"/>
      <c r="E65" s="533"/>
    </row>
    <row r="66" spans="1:5" ht="30">
      <c r="A66" s="533" t="s">
        <v>4809</v>
      </c>
      <c r="B66" s="533"/>
      <c r="C66" s="533" t="s">
        <v>4817</v>
      </c>
      <c r="D66" s="119" t="s">
        <v>4825</v>
      </c>
      <c r="E66" s="533" t="s">
        <v>4819</v>
      </c>
    </row>
    <row r="67" spans="1:5">
      <c r="A67" s="533"/>
      <c r="B67" s="533"/>
      <c r="C67" s="533"/>
      <c r="D67" s="533"/>
      <c r="E67" s="533"/>
    </row>
    <row r="68" spans="1:5" ht="30">
      <c r="A68" s="533" t="s">
        <v>4809</v>
      </c>
      <c r="B68" s="533"/>
      <c r="C68" s="533" t="s">
        <v>4817</v>
      </c>
      <c r="D68" s="119" t="s">
        <v>4826</v>
      </c>
      <c r="E68" s="533" t="s">
        <v>4819</v>
      </c>
    </row>
    <row r="69" spans="1:5">
      <c r="A69" s="533"/>
      <c r="B69" s="533"/>
      <c r="C69" s="533"/>
      <c r="D69" s="533"/>
      <c r="E69" s="533"/>
    </row>
    <row r="70" spans="1:5" ht="30">
      <c r="A70" s="533" t="s">
        <v>4809</v>
      </c>
      <c r="B70" s="533"/>
      <c r="C70" s="533" t="s">
        <v>4817</v>
      </c>
      <c r="D70" s="119" t="s">
        <v>4827</v>
      </c>
      <c r="E70" s="533" t="s">
        <v>4819</v>
      </c>
    </row>
    <row r="71" spans="1:5">
      <c r="A71" s="533"/>
      <c r="B71" s="533"/>
      <c r="C71" s="533"/>
      <c r="D71" s="533"/>
      <c r="E71" s="533"/>
    </row>
    <row r="72" spans="1:5" ht="30">
      <c r="A72" s="533" t="s">
        <v>4809</v>
      </c>
      <c r="B72" s="533"/>
      <c r="C72" s="533" t="s">
        <v>4817</v>
      </c>
      <c r="D72" s="119" t="s">
        <v>4828</v>
      </c>
      <c r="E72" s="533" t="s">
        <v>4819</v>
      </c>
    </row>
    <row r="73" spans="1:5">
      <c r="A73" s="533"/>
      <c r="B73" s="533"/>
      <c r="C73" s="533"/>
      <c r="D73" s="533"/>
      <c r="E73" s="533"/>
    </row>
    <row r="74" spans="1:5" ht="30">
      <c r="A74" s="533" t="s">
        <v>4809</v>
      </c>
      <c r="B74" s="533"/>
      <c r="C74" s="533" t="s">
        <v>4817</v>
      </c>
      <c r="D74" s="119" t="s">
        <v>4829</v>
      </c>
      <c r="E74" s="533" t="s">
        <v>4819</v>
      </c>
    </row>
    <row r="75" spans="1:5">
      <c r="A75" s="533"/>
      <c r="B75" s="533"/>
      <c r="C75" s="533"/>
      <c r="D75" s="533"/>
      <c r="E75" s="533"/>
    </row>
    <row r="76" spans="1:5" ht="45">
      <c r="A76" s="533" t="s">
        <v>4809</v>
      </c>
      <c r="B76" s="533"/>
      <c r="C76" s="533" t="s">
        <v>4817</v>
      </c>
      <c r="D76" s="119" t="s">
        <v>4830</v>
      </c>
      <c r="E76" s="533" t="s">
        <v>4819</v>
      </c>
    </row>
    <row r="77" spans="1:5">
      <c r="D77" s="533"/>
    </row>
    <row r="78" spans="1:5">
      <c r="D78" s="528"/>
    </row>
    <row r="79" spans="1:5">
      <c r="D79" s="528"/>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5"/>
  <sheetViews>
    <sheetView workbookViewId="0">
      <selection activeCell="B6" sqref="B6"/>
    </sheetView>
  </sheetViews>
  <sheetFormatPr defaultColWidth="8.85546875" defaultRowHeight="12.75"/>
  <cols>
    <col min="1" max="1" width="15.28515625" style="40" bestFit="1" customWidth="1"/>
    <col min="2" max="2" width="31.42578125" style="40" customWidth="1"/>
    <col min="3" max="3" width="35.7109375" style="40" customWidth="1"/>
    <col min="4" max="4" width="42.7109375" style="40" customWidth="1"/>
    <col min="5" max="5" width="20.28515625" style="40" customWidth="1"/>
    <col min="6" max="6" width="22.140625" style="40" bestFit="1" customWidth="1"/>
    <col min="7" max="7" width="9.7109375" style="40" bestFit="1" customWidth="1"/>
    <col min="8" max="8" width="11.42578125" style="40" bestFit="1" customWidth="1"/>
    <col min="9" max="9" width="19" style="40" bestFit="1" customWidth="1"/>
    <col min="10" max="10" width="13.140625" style="40" customWidth="1"/>
    <col min="11" max="11" width="8.42578125" style="40" customWidth="1"/>
    <col min="12" max="12" width="31.7109375" style="40" bestFit="1" customWidth="1"/>
    <col min="13" max="13" width="39.28515625" style="64" customWidth="1"/>
    <col min="14" max="14" width="10.7109375" style="40" customWidth="1"/>
    <col min="15" max="15" width="9.5703125" style="40" bestFit="1" customWidth="1"/>
    <col min="16" max="16" width="7.28515625" style="40" bestFit="1" customWidth="1"/>
    <col min="17" max="256" width="8.85546875" style="40"/>
    <col min="257" max="257" width="15.28515625" style="40" bestFit="1" customWidth="1"/>
    <col min="258" max="258" width="31.42578125" style="40" customWidth="1"/>
    <col min="259" max="259" width="35.7109375" style="40" customWidth="1"/>
    <col min="260" max="260" width="42.7109375" style="40" customWidth="1"/>
    <col min="261" max="261" width="20.28515625" style="40" customWidth="1"/>
    <col min="262" max="262" width="22.140625" style="40" bestFit="1" customWidth="1"/>
    <col min="263" max="263" width="9.7109375" style="40" bestFit="1" customWidth="1"/>
    <col min="264" max="264" width="11.42578125" style="40" bestFit="1" customWidth="1"/>
    <col min="265" max="265" width="19" style="40" bestFit="1" customWidth="1"/>
    <col min="266" max="266" width="13.140625" style="40" customWidth="1"/>
    <col min="267" max="267" width="8.42578125" style="40" customWidth="1"/>
    <col min="268" max="268" width="31.7109375" style="40" bestFit="1" customWidth="1"/>
    <col min="269" max="269" width="39.28515625" style="40" customWidth="1"/>
    <col min="270" max="270" width="10.7109375" style="40" customWidth="1"/>
    <col min="271" max="271" width="9.5703125" style="40" bestFit="1" customWidth="1"/>
    <col min="272" max="272" width="7.28515625" style="40" bestFit="1" customWidth="1"/>
    <col min="273" max="512" width="8.85546875" style="40"/>
    <col min="513" max="513" width="15.28515625" style="40" bestFit="1" customWidth="1"/>
    <col min="514" max="514" width="31.42578125" style="40" customWidth="1"/>
    <col min="515" max="515" width="35.7109375" style="40" customWidth="1"/>
    <col min="516" max="516" width="42.7109375" style="40" customWidth="1"/>
    <col min="517" max="517" width="20.28515625" style="40" customWidth="1"/>
    <col min="518" max="518" width="22.140625" style="40" bestFit="1" customWidth="1"/>
    <col min="519" max="519" width="9.7109375" style="40" bestFit="1" customWidth="1"/>
    <col min="520" max="520" width="11.42578125" style="40" bestFit="1" customWidth="1"/>
    <col min="521" max="521" width="19" style="40" bestFit="1" customWidth="1"/>
    <col min="522" max="522" width="13.140625" style="40" customWidth="1"/>
    <col min="523" max="523" width="8.42578125" style="40" customWidth="1"/>
    <col min="524" max="524" width="31.7109375" style="40" bestFit="1" customWidth="1"/>
    <col min="525" max="525" width="39.28515625" style="40" customWidth="1"/>
    <col min="526" max="526" width="10.7109375" style="40" customWidth="1"/>
    <col min="527" max="527" width="9.5703125" style="40" bestFit="1" customWidth="1"/>
    <col min="528" max="528" width="7.28515625" style="40" bestFit="1" customWidth="1"/>
    <col min="529" max="768" width="8.85546875" style="40"/>
    <col min="769" max="769" width="15.28515625" style="40" bestFit="1" customWidth="1"/>
    <col min="770" max="770" width="31.42578125" style="40" customWidth="1"/>
    <col min="771" max="771" width="35.7109375" style="40" customWidth="1"/>
    <col min="772" max="772" width="42.7109375" style="40" customWidth="1"/>
    <col min="773" max="773" width="20.28515625" style="40" customWidth="1"/>
    <col min="774" max="774" width="22.140625" style="40" bestFit="1" customWidth="1"/>
    <col min="775" max="775" width="9.7109375" style="40" bestFit="1" customWidth="1"/>
    <col min="776" max="776" width="11.42578125" style="40" bestFit="1" customWidth="1"/>
    <col min="777" max="777" width="19" style="40" bestFit="1" customWidth="1"/>
    <col min="778" max="778" width="13.140625" style="40" customWidth="1"/>
    <col min="779" max="779" width="8.42578125" style="40" customWidth="1"/>
    <col min="780" max="780" width="31.7109375" style="40" bestFit="1" customWidth="1"/>
    <col min="781" max="781" width="39.28515625" style="40" customWidth="1"/>
    <col min="782" max="782" width="10.7109375" style="40" customWidth="1"/>
    <col min="783" max="783" width="9.5703125" style="40" bestFit="1" customWidth="1"/>
    <col min="784" max="784" width="7.28515625" style="40" bestFit="1" customWidth="1"/>
    <col min="785" max="1024" width="8.85546875" style="40"/>
    <col min="1025" max="1025" width="15.28515625" style="40" bestFit="1" customWidth="1"/>
    <col min="1026" max="1026" width="31.42578125" style="40" customWidth="1"/>
    <col min="1027" max="1027" width="35.7109375" style="40" customWidth="1"/>
    <col min="1028" max="1028" width="42.7109375" style="40" customWidth="1"/>
    <col min="1029" max="1029" width="20.28515625" style="40" customWidth="1"/>
    <col min="1030" max="1030" width="22.140625" style="40" bestFit="1" customWidth="1"/>
    <col min="1031" max="1031" width="9.7109375" style="40" bestFit="1" customWidth="1"/>
    <col min="1032" max="1032" width="11.42578125" style="40" bestFit="1" customWidth="1"/>
    <col min="1033" max="1033" width="19" style="40" bestFit="1" customWidth="1"/>
    <col min="1034" max="1034" width="13.140625" style="40" customWidth="1"/>
    <col min="1035" max="1035" width="8.42578125" style="40" customWidth="1"/>
    <col min="1036" max="1036" width="31.7109375" style="40" bestFit="1" customWidth="1"/>
    <col min="1037" max="1037" width="39.28515625" style="40" customWidth="1"/>
    <col min="1038" max="1038" width="10.7109375" style="40" customWidth="1"/>
    <col min="1039" max="1039" width="9.5703125" style="40" bestFit="1" customWidth="1"/>
    <col min="1040" max="1040" width="7.28515625" style="40" bestFit="1" customWidth="1"/>
    <col min="1041" max="1280" width="8.85546875" style="40"/>
    <col min="1281" max="1281" width="15.28515625" style="40" bestFit="1" customWidth="1"/>
    <col min="1282" max="1282" width="31.42578125" style="40" customWidth="1"/>
    <col min="1283" max="1283" width="35.7109375" style="40" customWidth="1"/>
    <col min="1284" max="1284" width="42.7109375" style="40" customWidth="1"/>
    <col min="1285" max="1285" width="20.28515625" style="40" customWidth="1"/>
    <col min="1286" max="1286" width="22.140625" style="40" bestFit="1" customWidth="1"/>
    <col min="1287" max="1287" width="9.7109375" style="40" bestFit="1" customWidth="1"/>
    <col min="1288" max="1288" width="11.42578125" style="40" bestFit="1" customWidth="1"/>
    <col min="1289" max="1289" width="19" style="40" bestFit="1" customWidth="1"/>
    <col min="1290" max="1290" width="13.140625" style="40" customWidth="1"/>
    <col min="1291" max="1291" width="8.42578125" style="40" customWidth="1"/>
    <col min="1292" max="1292" width="31.7109375" style="40" bestFit="1" customWidth="1"/>
    <col min="1293" max="1293" width="39.28515625" style="40" customWidth="1"/>
    <col min="1294" max="1294" width="10.7109375" style="40" customWidth="1"/>
    <col min="1295" max="1295" width="9.5703125" style="40" bestFit="1" customWidth="1"/>
    <col min="1296" max="1296" width="7.28515625" style="40" bestFit="1" customWidth="1"/>
    <col min="1297" max="1536" width="8.85546875" style="40"/>
    <col min="1537" max="1537" width="15.28515625" style="40" bestFit="1" customWidth="1"/>
    <col min="1538" max="1538" width="31.42578125" style="40" customWidth="1"/>
    <col min="1539" max="1539" width="35.7109375" style="40" customWidth="1"/>
    <col min="1540" max="1540" width="42.7109375" style="40" customWidth="1"/>
    <col min="1541" max="1541" width="20.28515625" style="40" customWidth="1"/>
    <col min="1542" max="1542" width="22.140625" style="40" bestFit="1" customWidth="1"/>
    <col min="1543" max="1543" width="9.7109375" style="40" bestFit="1" customWidth="1"/>
    <col min="1544" max="1544" width="11.42578125" style="40" bestFit="1" customWidth="1"/>
    <col min="1545" max="1545" width="19" style="40" bestFit="1" customWidth="1"/>
    <col min="1546" max="1546" width="13.140625" style="40" customWidth="1"/>
    <col min="1547" max="1547" width="8.42578125" style="40" customWidth="1"/>
    <col min="1548" max="1548" width="31.7109375" style="40" bestFit="1" customWidth="1"/>
    <col min="1549" max="1549" width="39.28515625" style="40" customWidth="1"/>
    <col min="1550" max="1550" width="10.7109375" style="40" customWidth="1"/>
    <col min="1551" max="1551" width="9.5703125" style="40" bestFit="1" customWidth="1"/>
    <col min="1552" max="1552" width="7.28515625" style="40" bestFit="1" customWidth="1"/>
    <col min="1553" max="1792" width="8.85546875" style="40"/>
    <col min="1793" max="1793" width="15.28515625" style="40" bestFit="1" customWidth="1"/>
    <col min="1794" max="1794" width="31.42578125" style="40" customWidth="1"/>
    <col min="1795" max="1795" width="35.7109375" style="40" customWidth="1"/>
    <col min="1796" max="1796" width="42.7109375" style="40" customWidth="1"/>
    <col min="1797" max="1797" width="20.28515625" style="40" customWidth="1"/>
    <col min="1798" max="1798" width="22.140625" style="40" bestFit="1" customWidth="1"/>
    <col min="1799" max="1799" width="9.7109375" style="40" bestFit="1" customWidth="1"/>
    <col min="1800" max="1800" width="11.42578125" style="40" bestFit="1" customWidth="1"/>
    <col min="1801" max="1801" width="19" style="40" bestFit="1" customWidth="1"/>
    <col min="1802" max="1802" width="13.140625" style="40" customWidth="1"/>
    <col min="1803" max="1803" width="8.42578125" style="40" customWidth="1"/>
    <col min="1804" max="1804" width="31.7109375" style="40" bestFit="1" customWidth="1"/>
    <col min="1805" max="1805" width="39.28515625" style="40" customWidth="1"/>
    <col min="1806" max="1806" width="10.7109375" style="40" customWidth="1"/>
    <col min="1807" max="1807" width="9.5703125" style="40" bestFit="1" customWidth="1"/>
    <col min="1808" max="1808" width="7.28515625" style="40" bestFit="1" customWidth="1"/>
    <col min="1809" max="2048" width="8.85546875" style="40"/>
    <col min="2049" max="2049" width="15.28515625" style="40" bestFit="1" customWidth="1"/>
    <col min="2050" max="2050" width="31.42578125" style="40" customWidth="1"/>
    <col min="2051" max="2051" width="35.7109375" style="40" customWidth="1"/>
    <col min="2052" max="2052" width="42.7109375" style="40" customWidth="1"/>
    <col min="2053" max="2053" width="20.28515625" style="40" customWidth="1"/>
    <col min="2054" max="2054" width="22.140625" style="40" bestFit="1" customWidth="1"/>
    <col min="2055" max="2055" width="9.7109375" style="40" bestFit="1" customWidth="1"/>
    <col min="2056" max="2056" width="11.42578125" style="40" bestFit="1" customWidth="1"/>
    <col min="2057" max="2057" width="19" style="40" bestFit="1" customWidth="1"/>
    <col min="2058" max="2058" width="13.140625" style="40" customWidth="1"/>
    <col min="2059" max="2059" width="8.42578125" style="40" customWidth="1"/>
    <col min="2060" max="2060" width="31.7109375" style="40" bestFit="1" customWidth="1"/>
    <col min="2061" max="2061" width="39.28515625" style="40" customWidth="1"/>
    <col min="2062" max="2062" width="10.7109375" style="40" customWidth="1"/>
    <col min="2063" max="2063" width="9.5703125" style="40" bestFit="1" customWidth="1"/>
    <col min="2064" max="2064" width="7.28515625" style="40" bestFit="1" customWidth="1"/>
    <col min="2065" max="2304" width="8.85546875" style="40"/>
    <col min="2305" max="2305" width="15.28515625" style="40" bestFit="1" customWidth="1"/>
    <col min="2306" max="2306" width="31.42578125" style="40" customWidth="1"/>
    <col min="2307" max="2307" width="35.7109375" style="40" customWidth="1"/>
    <col min="2308" max="2308" width="42.7109375" style="40" customWidth="1"/>
    <col min="2309" max="2309" width="20.28515625" style="40" customWidth="1"/>
    <col min="2310" max="2310" width="22.140625" style="40" bestFit="1" customWidth="1"/>
    <col min="2311" max="2311" width="9.7109375" style="40" bestFit="1" customWidth="1"/>
    <col min="2312" max="2312" width="11.42578125" style="40" bestFit="1" customWidth="1"/>
    <col min="2313" max="2313" width="19" style="40" bestFit="1" customWidth="1"/>
    <col min="2314" max="2314" width="13.140625" style="40" customWidth="1"/>
    <col min="2315" max="2315" width="8.42578125" style="40" customWidth="1"/>
    <col min="2316" max="2316" width="31.7109375" style="40" bestFit="1" customWidth="1"/>
    <col min="2317" max="2317" width="39.28515625" style="40" customWidth="1"/>
    <col min="2318" max="2318" width="10.7109375" style="40" customWidth="1"/>
    <col min="2319" max="2319" width="9.5703125" style="40" bestFit="1" customWidth="1"/>
    <col min="2320" max="2320" width="7.28515625" style="40" bestFit="1" customWidth="1"/>
    <col min="2321" max="2560" width="8.85546875" style="40"/>
    <col min="2561" max="2561" width="15.28515625" style="40" bestFit="1" customWidth="1"/>
    <col min="2562" max="2562" width="31.42578125" style="40" customWidth="1"/>
    <col min="2563" max="2563" width="35.7109375" style="40" customWidth="1"/>
    <col min="2564" max="2564" width="42.7109375" style="40" customWidth="1"/>
    <col min="2565" max="2565" width="20.28515625" style="40" customWidth="1"/>
    <col min="2566" max="2566" width="22.140625" style="40" bestFit="1" customWidth="1"/>
    <col min="2567" max="2567" width="9.7109375" style="40" bestFit="1" customWidth="1"/>
    <col min="2568" max="2568" width="11.42578125" style="40" bestFit="1" customWidth="1"/>
    <col min="2569" max="2569" width="19" style="40" bestFit="1" customWidth="1"/>
    <col min="2570" max="2570" width="13.140625" style="40" customWidth="1"/>
    <col min="2571" max="2571" width="8.42578125" style="40" customWidth="1"/>
    <col min="2572" max="2572" width="31.7109375" style="40" bestFit="1" customWidth="1"/>
    <col min="2573" max="2573" width="39.28515625" style="40" customWidth="1"/>
    <col min="2574" max="2574" width="10.7109375" style="40" customWidth="1"/>
    <col min="2575" max="2575" width="9.5703125" style="40" bestFit="1" customWidth="1"/>
    <col min="2576" max="2576" width="7.28515625" style="40" bestFit="1" customWidth="1"/>
    <col min="2577" max="2816" width="8.85546875" style="40"/>
    <col min="2817" max="2817" width="15.28515625" style="40" bestFit="1" customWidth="1"/>
    <col min="2818" max="2818" width="31.42578125" style="40" customWidth="1"/>
    <col min="2819" max="2819" width="35.7109375" style="40" customWidth="1"/>
    <col min="2820" max="2820" width="42.7109375" style="40" customWidth="1"/>
    <col min="2821" max="2821" width="20.28515625" style="40" customWidth="1"/>
    <col min="2822" max="2822" width="22.140625" style="40" bestFit="1" customWidth="1"/>
    <col min="2823" max="2823" width="9.7109375" style="40" bestFit="1" customWidth="1"/>
    <col min="2824" max="2824" width="11.42578125" style="40" bestFit="1" customWidth="1"/>
    <col min="2825" max="2825" width="19" style="40" bestFit="1" customWidth="1"/>
    <col min="2826" max="2826" width="13.140625" style="40" customWidth="1"/>
    <col min="2827" max="2827" width="8.42578125" style="40" customWidth="1"/>
    <col min="2828" max="2828" width="31.7109375" style="40" bestFit="1" customWidth="1"/>
    <col min="2829" max="2829" width="39.28515625" style="40" customWidth="1"/>
    <col min="2830" max="2830" width="10.7109375" style="40" customWidth="1"/>
    <col min="2831" max="2831" width="9.5703125" style="40" bestFit="1" customWidth="1"/>
    <col min="2832" max="2832" width="7.28515625" style="40" bestFit="1" customWidth="1"/>
    <col min="2833" max="3072" width="8.85546875" style="40"/>
    <col min="3073" max="3073" width="15.28515625" style="40" bestFit="1" customWidth="1"/>
    <col min="3074" max="3074" width="31.42578125" style="40" customWidth="1"/>
    <col min="3075" max="3075" width="35.7109375" style="40" customWidth="1"/>
    <col min="3076" max="3076" width="42.7109375" style="40" customWidth="1"/>
    <col min="3077" max="3077" width="20.28515625" style="40" customWidth="1"/>
    <col min="3078" max="3078" width="22.140625" style="40" bestFit="1" customWidth="1"/>
    <col min="3079" max="3079" width="9.7109375" style="40" bestFit="1" customWidth="1"/>
    <col min="3080" max="3080" width="11.42578125" style="40" bestFit="1" customWidth="1"/>
    <col min="3081" max="3081" width="19" style="40" bestFit="1" customWidth="1"/>
    <col min="3082" max="3082" width="13.140625" style="40" customWidth="1"/>
    <col min="3083" max="3083" width="8.42578125" style="40" customWidth="1"/>
    <col min="3084" max="3084" width="31.7109375" style="40" bestFit="1" customWidth="1"/>
    <col min="3085" max="3085" width="39.28515625" style="40" customWidth="1"/>
    <col min="3086" max="3086" width="10.7109375" style="40" customWidth="1"/>
    <col min="3087" max="3087" width="9.5703125" style="40" bestFit="1" customWidth="1"/>
    <col min="3088" max="3088" width="7.28515625" style="40" bestFit="1" customWidth="1"/>
    <col min="3089" max="3328" width="8.85546875" style="40"/>
    <col min="3329" max="3329" width="15.28515625" style="40" bestFit="1" customWidth="1"/>
    <col min="3330" max="3330" width="31.42578125" style="40" customWidth="1"/>
    <col min="3331" max="3331" width="35.7109375" style="40" customWidth="1"/>
    <col min="3332" max="3332" width="42.7109375" style="40" customWidth="1"/>
    <col min="3333" max="3333" width="20.28515625" style="40" customWidth="1"/>
    <col min="3334" max="3334" width="22.140625" style="40" bestFit="1" customWidth="1"/>
    <col min="3335" max="3335" width="9.7109375" style="40" bestFit="1" customWidth="1"/>
    <col min="3336" max="3336" width="11.42578125" style="40" bestFit="1" customWidth="1"/>
    <col min="3337" max="3337" width="19" style="40" bestFit="1" customWidth="1"/>
    <col min="3338" max="3338" width="13.140625" style="40" customWidth="1"/>
    <col min="3339" max="3339" width="8.42578125" style="40" customWidth="1"/>
    <col min="3340" max="3340" width="31.7109375" style="40" bestFit="1" customWidth="1"/>
    <col min="3341" max="3341" width="39.28515625" style="40" customWidth="1"/>
    <col min="3342" max="3342" width="10.7109375" style="40" customWidth="1"/>
    <col min="3343" max="3343" width="9.5703125" style="40" bestFit="1" customWidth="1"/>
    <col min="3344" max="3344" width="7.28515625" style="40" bestFit="1" customWidth="1"/>
    <col min="3345" max="3584" width="8.85546875" style="40"/>
    <col min="3585" max="3585" width="15.28515625" style="40" bestFit="1" customWidth="1"/>
    <col min="3586" max="3586" width="31.42578125" style="40" customWidth="1"/>
    <col min="3587" max="3587" width="35.7109375" style="40" customWidth="1"/>
    <col min="3588" max="3588" width="42.7109375" style="40" customWidth="1"/>
    <col min="3589" max="3589" width="20.28515625" style="40" customWidth="1"/>
    <col min="3590" max="3590" width="22.140625" style="40" bestFit="1" customWidth="1"/>
    <col min="3591" max="3591" width="9.7109375" style="40" bestFit="1" customWidth="1"/>
    <col min="3592" max="3592" width="11.42578125" style="40" bestFit="1" customWidth="1"/>
    <col min="3593" max="3593" width="19" style="40" bestFit="1" customWidth="1"/>
    <col min="3594" max="3594" width="13.140625" style="40" customWidth="1"/>
    <col min="3595" max="3595" width="8.42578125" style="40" customWidth="1"/>
    <col min="3596" max="3596" width="31.7109375" style="40" bestFit="1" customWidth="1"/>
    <col min="3597" max="3597" width="39.28515625" style="40" customWidth="1"/>
    <col min="3598" max="3598" width="10.7109375" style="40" customWidth="1"/>
    <col min="3599" max="3599" width="9.5703125" style="40" bestFit="1" customWidth="1"/>
    <col min="3600" max="3600" width="7.28515625" style="40" bestFit="1" customWidth="1"/>
    <col min="3601" max="3840" width="8.85546875" style="40"/>
    <col min="3841" max="3841" width="15.28515625" style="40" bestFit="1" customWidth="1"/>
    <col min="3842" max="3842" width="31.42578125" style="40" customWidth="1"/>
    <col min="3843" max="3843" width="35.7109375" style="40" customWidth="1"/>
    <col min="3844" max="3844" width="42.7109375" style="40" customWidth="1"/>
    <col min="3845" max="3845" width="20.28515625" style="40" customWidth="1"/>
    <col min="3846" max="3846" width="22.140625" style="40" bestFit="1" customWidth="1"/>
    <col min="3847" max="3847" width="9.7109375" style="40" bestFit="1" customWidth="1"/>
    <col min="3848" max="3848" width="11.42578125" style="40" bestFit="1" customWidth="1"/>
    <col min="3849" max="3849" width="19" style="40" bestFit="1" customWidth="1"/>
    <col min="3850" max="3850" width="13.140625" style="40" customWidth="1"/>
    <col min="3851" max="3851" width="8.42578125" style="40" customWidth="1"/>
    <col min="3852" max="3852" width="31.7109375" style="40" bestFit="1" customWidth="1"/>
    <col min="3853" max="3853" width="39.28515625" style="40" customWidth="1"/>
    <col min="3854" max="3854" width="10.7109375" style="40" customWidth="1"/>
    <col min="3855" max="3855" width="9.5703125" style="40" bestFit="1" customWidth="1"/>
    <col min="3856" max="3856" width="7.28515625" style="40" bestFit="1" customWidth="1"/>
    <col min="3857" max="4096" width="8.85546875" style="40"/>
    <col min="4097" max="4097" width="15.28515625" style="40" bestFit="1" customWidth="1"/>
    <col min="4098" max="4098" width="31.42578125" style="40" customWidth="1"/>
    <col min="4099" max="4099" width="35.7109375" style="40" customWidth="1"/>
    <col min="4100" max="4100" width="42.7109375" style="40" customWidth="1"/>
    <col min="4101" max="4101" width="20.28515625" style="40" customWidth="1"/>
    <col min="4102" max="4102" width="22.140625" style="40" bestFit="1" customWidth="1"/>
    <col min="4103" max="4103" width="9.7109375" style="40" bestFit="1" customWidth="1"/>
    <col min="4104" max="4104" width="11.42578125" style="40" bestFit="1" customWidth="1"/>
    <col min="4105" max="4105" width="19" style="40" bestFit="1" customWidth="1"/>
    <col min="4106" max="4106" width="13.140625" style="40" customWidth="1"/>
    <col min="4107" max="4107" width="8.42578125" style="40" customWidth="1"/>
    <col min="4108" max="4108" width="31.7109375" style="40" bestFit="1" customWidth="1"/>
    <col min="4109" max="4109" width="39.28515625" style="40" customWidth="1"/>
    <col min="4110" max="4110" width="10.7109375" style="40" customWidth="1"/>
    <col min="4111" max="4111" width="9.5703125" style="40" bestFit="1" customWidth="1"/>
    <col min="4112" max="4112" width="7.28515625" style="40" bestFit="1" customWidth="1"/>
    <col min="4113" max="4352" width="8.85546875" style="40"/>
    <col min="4353" max="4353" width="15.28515625" style="40" bestFit="1" customWidth="1"/>
    <col min="4354" max="4354" width="31.42578125" style="40" customWidth="1"/>
    <col min="4355" max="4355" width="35.7109375" style="40" customWidth="1"/>
    <col min="4356" max="4356" width="42.7109375" style="40" customWidth="1"/>
    <col min="4357" max="4357" width="20.28515625" style="40" customWidth="1"/>
    <col min="4358" max="4358" width="22.140625" style="40" bestFit="1" customWidth="1"/>
    <col min="4359" max="4359" width="9.7109375" style="40" bestFit="1" customWidth="1"/>
    <col min="4360" max="4360" width="11.42578125" style="40" bestFit="1" customWidth="1"/>
    <col min="4361" max="4361" width="19" style="40" bestFit="1" customWidth="1"/>
    <col min="4362" max="4362" width="13.140625" style="40" customWidth="1"/>
    <col min="4363" max="4363" width="8.42578125" style="40" customWidth="1"/>
    <col min="4364" max="4364" width="31.7109375" style="40" bestFit="1" customWidth="1"/>
    <col min="4365" max="4365" width="39.28515625" style="40" customWidth="1"/>
    <col min="4366" max="4366" width="10.7109375" style="40" customWidth="1"/>
    <col min="4367" max="4367" width="9.5703125" style="40" bestFit="1" customWidth="1"/>
    <col min="4368" max="4368" width="7.28515625" style="40" bestFit="1" customWidth="1"/>
    <col min="4369" max="4608" width="8.85546875" style="40"/>
    <col min="4609" max="4609" width="15.28515625" style="40" bestFit="1" customWidth="1"/>
    <col min="4610" max="4610" width="31.42578125" style="40" customWidth="1"/>
    <col min="4611" max="4611" width="35.7109375" style="40" customWidth="1"/>
    <col min="4612" max="4612" width="42.7109375" style="40" customWidth="1"/>
    <col min="4613" max="4613" width="20.28515625" style="40" customWidth="1"/>
    <col min="4614" max="4614" width="22.140625" style="40" bestFit="1" customWidth="1"/>
    <col min="4615" max="4615" width="9.7109375" style="40" bestFit="1" customWidth="1"/>
    <col min="4616" max="4616" width="11.42578125" style="40" bestFit="1" customWidth="1"/>
    <col min="4617" max="4617" width="19" style="40" bestFit="1" customWidth="1"/>
    <col min="4618" max="4618" width="13.140625" style="40" customWidth="1"/>
    <col min="4619" max="4619" width="8.42578125" style="40" customWidth="1"/>
    <col min="4620" max="4620" width="31.7109375" style="40" bestFit="1" customWidth="1"/>
    <col min="4621" max="4621" width="39.28515625" style="40" customWidth="1"/>
    <col min="4622" max="4622" width="10.7109375" style="40" customWidth="1"/>
    <col min="4623" max="4623" width="9.5703125" style="40" bestFit="1" customWidth="1"/>
    <col min="4624" max="4624" width="7.28515625" style="40" bestFit="1" customWidth="1"/>
    <col min="4625" max="4864" width="8.85546875" style="40"/>
    <col min="4865" max="4865" width="15.28515625" style="40" bestFit="1" customWidth="1"/>
    <col min="4866" max="4866" width="31.42578125" style="40" customWidth="1"/>
    <col min="4867" max="4867" width="35.7109375" style="40" customWidth="1"/>
    <col min="4868" max="4868" width="42.7109375" style="40" customWidth="1"/>
    <col min="4869" max="4869" width="20.28515625" style="40" customWidth="1"/>
    <col min="4870" max="4870" width="22.140625" style="40" bestFit="1" customWidth="1"/>
    <col min="4871" max="4871" width="9.7109375" style="40" bestFit="1" customWidth="1"/>
    <col min="4872" max="4872" width="11.42578125" style="40" bestFit="1" customWidth="1"/>
    <col min="4873" max="4873" width="19" style="40" bestFit="1" customWidth="1"/>
    <col min="4874" max="4874" width="13.140625" style="40" customWidth="1"/>
    <col min="4875" max="4875" width="8.42578125" style="40" customWidth="1"/>
    <col min="4876" max="4876" width="31.7109375" style="40" bestFit="1" customWidth="1"/>
    <col min="4877" max="4877" width="39.28515625" style="40" customWidth="1"/>
    <col min="4878" max="4878" width="10.7109375" style="40" customWidth="1"/>
    <col min="4879" max="4879" width="9.5703125" style="40" bestFit="1" customWidth="1"/>
    <col min="4880" max="4880" width="7.28515625" style="40" bestFit="1" customWidth="1"/>
    <col min="4881" max="5120" width="8.85546875" style="40"/>
    <col min="5121" max="5121" width="15.28515625" style="40" bestFit="1" customWidth="1"/>
    <col min="5122" max="5122" width="31.42578125" style="40" customWidth="1"/>
    <col min="5123" max="5123" width="35.7109375" style="40" customWidth="1"/>
    <col min="5124" max="5124" width="42.7109375" style="40" customWidth="1"/>
    <col min="5125" max="5125" width="20.28515625" style="40" customWidth="1"/>
    <col min="5126" max="5126" width="22.140625" style="40" bestFit="1" customWidth="1"/>
    <col min="5127" max="5127" width="9.7109375" style="40" bestFit="1" customWidth="1"/>
    <col min="5128" max="5128" width="11.42578125" style="40" bestFit="1" customWidth="1"/>
    <col min="5129" max="5129" width="19" style="40" bestFit="1" customWidth="1"/>
    <col min="5130" max="5130" width="13.140625" style="40" customWidth="1"/>
    <col min="5131" max="5131" width="8.42578125" style="40" customWidth="1"/>
    <col min="5132" max="5132" width="31.7109375" style="40" bestFit="1" customWidth="1"/>
    <col min="5133" max="5133" width="39.28515625" style="40" customWidth="1"/>
    <col min="5134" max="5134" width="10.7109375" style="40" customWidth="1"/>
    <col min="5135" max="5135" width="9.5703125" style="40" bestFit="1" customWidth="1"/>
    <col min="5136" max="5136" width="7.28515625" style="40" bestFit="1" customWidth="1"/>
    <col min="5137" max="5376" width="8.85546875" style="40"/>
    <col min="5377" max="5377" width="15.28515625" style="40" bestFit="1" customWidth="1"/>
    <col min="5378" max="5378" width="31.42578125" style="40" customWidth="1"/>
    <col min="5379" max="5379" width="35.7109375" style="40" customWidth="1"/>
    <col min="5380" max="5380" width="42.7109375" style="40" customWidth="1"/>
    <col min="5381" max="5381" width="20.28515625" style="40" customWidth="1"/>
    <col min="5382" max="5382" width="22.140625" style="40" bestFit="1" customWidth="1"/>
    <col min="5383" max="5383" width="9.7109375" style="40" bestFit="1" customWidth="1"/>
    <col min="5384" max="5384" width="11.42578125" style="40" bestFit="1" customWidth="1"/>
    <col min="5385" max="5385" width="19" style="40" bestFit="1" customWidth="1"/>
    <col min="5386" max="5386" width="13.140625" style="40" customWidth="1"/>
    <col min="5387" max="5387" width="8.42578125" style="40" customWidth="1"/>
    <col min="5388" max="5388" width="31.7109375" style="40" bestFit="1" customWidth="1"/>
    <col min="5389" max="5389" width="39.28515625" style="40" customWidth="1"/>
    <col min="5390" max="5390" width="10.7109375" style="40" customWidth="1"/>
    <col min="5391" max="5391" width="9.5703125" style="40" bestFit="1" customWidth="1"/>
    <col min="5392" max="5392" width="7.28515625" style="40" bestFit="1" customWidth="1"/>
    <col min="5393" max="5632" width="8.85546875" style="40"/>
    <col min="5633" max="5633" width="15.28515625" style="40" bestFit="1" customWidth="1"/>
    <col min="5634" max="5634" width="31.42578125" style="40" customWidth="1"/>
    <col min="5635" max="5635" width="35.7109375" style="40" customWidth="1"/>
    <col min="5636" max="5636" width="42.7109375" style="40" customWidth="1"/>
    <col min="5637" max="5637" width="20.28515625" style="40" customWidth="1"/>
    <col min="5638" max="5638" width="22.140625" style="40" bestFit="1" customWidth="1"/>
    <col min="5639" max="5639" width="9.7109375" style="40" bestFit="1" customWidth="1"/>
    <col min="5640" max="5640" width="11.42578125" style="40" bestFit="1" customWidth="1"/>
    <col min="5641" max="5641" width="19" style="40" bestFit="1" customWidth="1"/>
    <col min="5642" max="5642" width="13.140625" style="40" customWidth="1"/>
    <col min="5643" max="5643" width="8.42578125" style="40" customWidth="1"/>
    <col min="5644" max="5644" width="31.7109375" style="40" bestFit="1" customWidth="1"/>
    <col min="5645" max="5645" width="39.28515625" style="40" customWidth="1"/>
    <col min="5646" max="5646" width="10.7109375" style="40" customWidth="1"/>
    <col min="5647" max="5647" width="9.5703125" style="40" bestFit="1" customWidth="1"/>
    <col min="5648" max="5648" width="7.28515625" style="40" bestFit="1" customWidth="1"/>
    <col min="5649" max="5888" width="8.85546875" style="40"/>
    <col min="5889" max="5889" width="15.28515625" style="40" bestFit="1" customWidth="1"/>
    <col min="5890" max="5890" width="31.42578125" style="40" customWidth="1"/>
    <col min="5891" max="5891" width="35.7109375" style="40" customWidth="1"/>
    <col min="5892" max="5892" width="42.7109375" style="40" customWidth="1"/>
    <col min="5893" max="5893" width="20.28515625" style="40" customWidth="1"/>
    <col min="5894" max="5894" width="22.140625" style="40" bestFit="1" customWidth="1"/>
    <col min="5895" max="5895" width="9.7109375" style="40" bestFit="1" customWidth="1"/>
    <col min="5896" max="5896" width="11.42578125" style="40" bestFit="1" customWidth="1"/>
    <col min="5897" max="5897" width="19" style="40" bestFit="1" customWidth="1"/>
    <col min="5898" max="5898" width="13.140625" style="40" customWidth="1"/>
    <col min="5899" max="5899" width="8.42578125" style="40" customWidth="1"/>
    <col min="5900" max="5900" width="31.7109375" style="40" bestFit="1" customWidth="1"/>
    <col min="5901" max="5901" width="39.28515625" style="40" customWidth="1"/>
    <col min="5902" max="5902" width="10.7109375" style="40" customWidth="1"/>
    <col min="5903" max="5903" width="9.5703125" style="40" bestFit="1" customWidth="1"/>
    <col min="5904" max="5904" width="7.28515625" style="40" bestFit="1" customWidth="1"/>
    <col min="5905" max="6144" width="8.85546875" style="40"/>
    <col min="6145" max="6145" width="15.28515625" style="40" bestFit="1" customWidth="1"/>
    <col min="6146" max="6146" width="31.42578125" style="40" customWidth="1"/>
    <col min="6147" max="6147" width="35.7109375" style="40" customWidth="1"/>
    <col min="6148" max="6148" width="42.7109375" style="40" customWidth="1"/>
    <col min="6149" max="6149" width="20.28515625" style="40" customWidth="1"/>
    <col min="6150" max="6150" width="22.140625" style="40" bestFit="1" customWidth="1"/>
    <col min="6151" max="6151" width="9.7109375" style="40" bestFit="1" customWidth="1"/>
    <col min="6152" max="6152" width="11.42578125" style="40" bestFit="1" customWidth="1"/>
    <col min="6153" max="6153" width="19" style="40" bestFit="1" customWidth="1"/>
    <col min="6154" max="6154" width="13.140625" style="40" customWidth="1"/>
    <col min="6155" max="6155" width="8.42578125" style="40" customWidth="1"/>
    <col min="6156" max="6156" width="31.7109375" style="40" bestFit="1" customWidth="1"/>
    <col min="6157" max="6157" width="39.28515625" style="40" customWidth="1"/>
    <col min="6158" max="6158" width="10.7109375" style="40" customWidth="1"/>
    <col min="6159" max="6159" width="9.5703125" style="40" bestFit="1" customWidth="1"/>
    <col min="6160" max="6160" width="7.28515625" style="40" bestFit="1" customWidth="1"/>
    <col min="6161" max="6400" width="8.85546875" style="40"/>
    <col min="6401" max="6401" width="15.28515625" style="40" bestFit="1" customWidth="1"/>
    <col min="6402" max="6402" width="31.42578125" style="40" customWidth="1"/>
    <col min="6403" max="6403" width="35.7109375" style="40" customWidth="1"/>
    <col min="6404" max="6404" width="42.7109375" style="40" customWidth="1"/>
    <col min="6405" max="6405" width="20.28515625" style="40" customWidth="1"/>
    <col min="6406" max="6406" width="22.140625" style="40" bestFit="1" customWidth="1"/>
    <col min="6407" max="6407" width="9.7109375" style="40" bestFit="1" customWidth="1"/>
    <col min="6408" max="6408" width="11.42578125" style="40" bestFit="1" customWidth="1"/>
    <col min="6409" max="6409" width="19" style="40" bestFit="1" customWidth="1"/>
    <col min="6410" max="6410" width="13.140625" style="40" customWidth="1"/>
    <col min="6411" max="6411" width="8.42578125" style="40" customWidth="1"/>
    <col min="6412" max="6412" width="31.7109375" style="40" bestFit="1" customWidth="1"/>
    <col min="6413" max="6413" width="39.28515625" style="40" customWidth="1"/>
    <col min="6414" max="6414" width="10.7109375" style="40" customWidth="1"/>
    <col min="6415" max="6415" width="9.5703125" style="40" bestFit="1" customWidth="1"/>
    <col min="6416" max="6416" width="7.28515625" style="40" bestFit="1" customWidth="1"/>
    <col min="6417" max="6656" width="8.85546875" style="40"/>
    <col min="6657" max="6657" width="15.28515625" style="40" bestFit="1" customWidth="1"/>
    <col min="6658" max="6658" width="31.42578125" style="40" customWidth="1"/>
    <col min="6659" max="6659" width="35.7109375" style="40" customWidth="1"/>
    <col min="6660" max="6660" width="42.7109375" style="40" customWidth="1"/>
    <col min="6661" max="6661" width="20.28515625" style="40" customWidth="1"/>
    <col min="6662" max="6662" width="22.140625" style="40" bestFit="1" customWidth="1"/>
    <col min="6663" max="6663" width="9.7109375" style="40" bestFit="1" customWidth="1"/>
    <col min="6664" max="6664" width="11.42578125" style="40" bestFit="1" customWidth="1"/>
    <col min="6665" max="6665" width="19" style="40" bestFit="1" customWidth="1"/>
    <col min="6666" max="6666" width="13.140625" style="40" customWidth="1"/>
    <col min="6667" max="6667" width="8.42578125" style="40" customWidth="1"/>
    <col min="6668" max="6668" width="31.7109375" style="40" bestFit="1" customWidth="1"/>
    <col min="6669" max="6669" width="39.28515625" style="40" customWidth="1"/>
    <col min="6670" max="6670" width="10.7109375" style="40" customWidth="1"/>
    <col min="6671" max="6671" width="9.5703125" style="40" bestFit="1" customWidth="1"/>
    <col min="6672" max="6672" width="7.28515625" style="40" bestFit="1" customWidth="1"/>
    <col min="6673" max="6912" width="8.85546875" style="40"/>
    <col min="6913" max="6913" width="15.28515625" style="40" bestFit="1" customWidth="1"/>
    <col min="6914" max="6914" width="31.42578125" style="40" customWidth="1"/>
    <col min="6915" max="6915" width="35.7109375" style="40" customWidth="1"/>
    <col min="6916" max="6916" width="42.7109375" style="40" customWidth="1"/>
    <col min="6917" max="6917" width="20.28515625" style="40" customWidth="1"/>
    <col min="6918" max="6918" width="22.140625" style="40" bestFit="1" customWidth="1"/>
    <col min="6919" max="6919" width="9.7109375" style="40" bestFit="1" customWidth="1"/>
    <col min="6920" max="6920" width="11.42578125" style="40" bestFit="1" customWidth="1"/>
    <col min="6921" max="6921" width="19" style="40" bestFit="1" customWidth="1"/>
    <col min="6922" max="6922" width="13.140625" style="40" customWidth="1"/>
    <col min="6923" max="6923" width="8.42578125" style="40" customWidth="1"/>
    <col min="6924" max="6924" width="31.7109375" style="40" bestFit="1" customWidth="1"/>
    <col min="6925" max="6925" width="39.28515625" style="40" customWidth="1"/>
    <col min="6926" max="6926" width="10.7109375" style="40" customWidth="1"/>
    <col min="6927" max="6927" width="9.5703125" style="40" bestFit="1" customWidth="1"/>
    <col min="6928" max="6928" width="7.28515625" style="40" bestFit="1" customWidth="1"/>
    <col min="6929" max="7168" width="8.85546875" style="40"/>
    <col min="7169" max="7169" width="15.28515625" style="40" bestFit="1" customWidth="1"/>
    <col min="7170" max="7170" width="31.42578125" style="40" customWidth="1"/>
    <col min="7171" max="7171" width="35.7109375" style="40" customWidth="1"/>
    <col min="7172" max="7172" width="42.7109375" style="40" customWidth="1"/>
    <col min="7173" max="7173" width="20.28515625" style="40" customWidth="1"/>
    <col min="7174" max="7174" width="22.140625" style="40" bestFit="1" customWidth="1"/>
    <col min="7175" max="7175" width="9.7109375" style="40" bestFit="1" customWidth="1"/>
    <col min="7176" max="7176" width="11.42578125" style="40" bestFit="1" customWidth="1"/>
    <col min="7177" max="7177" width="19" style="40" bestFit="1" customWidth="1"/>
    <col min="7178" max="7178" width="13.140625" style="40" customWidth="1"/>
    <col min="7179" max="7179" width="8.42578125" style="40" customWidth="1"/>
    <col min="7180" max="7180" width="31.7109375" style="40" bestFit="1" customWidth="1"/>
    <col min="7181" max="7181" width="39.28515625" style="40" customWidth="1"/>
    <col min="7182" max="7182" width="10.7109375" style="40" customWidth="1"/>
    <col min="7183" max="7183" width="9.5703125" style="40" bestFit="1" customWidth="1"/>
    <col min="7184" max="7184" width="7.28515625" style="40" bestFit="1" customWidth="1"/>
    <col min="7185" max="7424" width="8.85546875" style="40"/>
    <col min="7425" max="7425" width="15.28515625" style="40" bestFit="1" customWidth="1"/>
    <col min="7426" max="7426" width="31.42578125" style="40" customWidth="1"/>
    <col min="7427" max="7427" width="35.7109375" style="40" customWidth="1"/>
    <col min="7428" max="7428" width="42.7109375" style="40" customWidth="1"/>
    <col min="7429" max="7429" width="20.28515625" style="40" customWidth="1"/>
    <col min="7430" max="7430" width="22.140625" style="40" bestFit="1" customWidth="1"/>
    <col min="7431" max="7431" width="9.7109375" style="40" bestFit="1" customWidth="1"/>
    <col min="7432" max="7432" width="11.42578125" style="40" bestFit="1" customWidth="1"/>
    <col min="7433" max="7433" width="19" style="40" bestFit="1" customWidth="1"/>
    <col min="7434" max="7434" width="13.140625" style="40" customWidth="1"/>
    <col min="7435" max="7435" width="8.42578125" style="40" customWidth="1"/>
    <col min="7436" max="7436" width="31.7109375" style="40" bestFit="1" customWidth="1"/>
    <col min="7437" max="7437" width="39.28515625" style="40" customWidth="1"/>
    <col min="7438" max="7438" width="10.7109375" style="40" customWidth="1"/>
    <col min="7439" max="7439" width="9.5703125" style="40" bestFit="1" customWidth="1"/>
    <col min="7440" max="7440" width="7.28515625" style="40" bestFit="1" customWidth="1"/>
    <col min="7441" max="7680" width="8.85546875" style="40"/>
    <col min="7681" max="7681" width="15.28515625" style="40" bestFit="1" customWidth="1"/>
    <col min="7682" max="7682" width="31.42578125" style="40" customWidth="1"/>
    <col min="7683" max="7683" width="35.7109375" style="40" customWidth="1"/>
    <col min="7684" max="7684" width="42.7109375" style="40" customWidth="1"/>
    <col min="7685" max="7685" width="20.28515625" style="40" customWidth="1"/>
    <col min="7686" max="7686" width="22.140625" style="40" bestFit="1" customWidth="1"/>
    <col min="7687" max="7687" width="9.7109375" style="40" bestFit="1" customWidth="1"/>
    <col min="7688" max="7688" width="11.42578125" style="40" bestFit="1" customWidth="1"/>
    <col min="7689" max="7689" width="19" style="40" bestFit="1" customWidth="1"/>
    <col min="7690" max="7690" width="13.140625" style="40" customWidth="1"/>
    <col min="7691" max="7691" width="8.42578125" style="40" customWidth="1"/>
    <col min="7692" max="7692" width="31.7109375" style="40" bestFit="1" customWidth="1"/>
    <col min="7693" max="7693" width="39.28515625" style="40" customWidth="1"/>
    <col min="7694" max="7694" width="10.7109375" style="40" customWidth="1"/>
    <col min="7695" max="7695" width="9.5703125" style="40" bestFit="1" customWidth="1"/>
    <col min="7696" max="7696" width="7.28515625" style="40" bestFit="1" customWidth="1"/>
    <col min="7697" max="7936" width="8.85546875" style="40"/>
    <col min="7937" max="7937" width="15.28515625" style="40" bestFit="1" customWidth="1"/>
    <col min="7938" max="7938" width="31.42578125" style="40" customWidth="1"/>
    <col min="7939" max="7939" width="35.7109375" style="40" customWidth="1"/>
    <col min="7940" max="7940" width="42.7109375" style="40" customWidth="1"/>
    <col min="7941" max="7941" width="20.28515625" style="40" customWidth="1"/>
    <col min="7942" max="7942" width="22.140625" style="40" bestFit="1" customWidth="1"/>
    <col min="7943" max="7943" width="9.7109375" style="40" bestFit="1" customWidth="1"/>
    <col min="7944" max="7944" width="11.42578125" style="40" bestFit="1" customWidth="1"/>
    <col min="7945" max="7945" width="19" style="40" bestFit="1" customWidth="1"/>
    <col min="7946" max="7946" width="13.140625" style="40" customWidth="1"/>
    <col min="7947" max="7947" width="8.42578125" style="40" customWidth="1"/>
    <col min="7948" max="7948" width="31.7109375" style="40" bestFit="1" customWidth="1"/>
    <col min="7949" max="7949" width="39.28515625" style="40" customWidth="1"/>
    <col min="7950" max="7950" width="10.7109375" style="40" customWidth="1"/>
    <col min="7951" max="7951" width="9.5703125" style="40" bestFit="1" customWidth="1"/>
    <col min="7952" max="7952" width="7.28515625" style="40" bestFit="1" customWidth="1"/>
    <col min="7953" max="8192" width="8.85546875" style="40"/>
    <col min="8193" max="8193" width="15.28515625" style="40" bestFit="1" customWidth="1"/>
    <col min="8194" max="8194" width="31.42578125" style="40" customWidth="1"/>
    <col min="8195" max="8195" width="35.7109375" style="40" customWidth="1"/>
    <col min="8196" max="8196" width="42.7109375" style="40" customWidth="1"/>
    <col min="8197" max="8197" width="20.28515625" style="40" customWidth="1"/>
    <col min="8198" max="8198" width="22.140625" style="40" bestFit="1" customWidth="1"/>
    <col min="8199" max="8199" width="9.7109375" style="40" bestFit="1" customWidth="1"/>
    <col min="8200" max="8200" width="11.42578125" style="40" bestFit="1" customWidth="1"/>
    <col min="8201" max="8201" width="19" style="40" bestFit="1" customWidth="1"/>
    <col min="8202" max="8202" width="13.140625" style="40" customWidth="1"/>
    <col min="8203" max="8203" width="8.42578125" style="40" customWidth="1"/>
    <col min="8204" max="8204" width="31.7109375" style="40" bestFit="1" customWidth="1"/>
    <col min="8205" max="8205" width="39.28515625" style="40" customWidth="1"/>
    <col min="8206" max="8206" width="10.7109375" style="40" customWidth="1"/>
    <col min="8207" max="8207" width="9.5703125" style="40" bestFit="1" customWidth="1"/>
    <col min="8208" max="8208" width="7.28515625" style="40" bestFit="1" customWidth="1"/>
    <col min="8209" max="8448" width="8.85546875" style="40"/>
    <col min="8449" max="8449" width="15.28515625" style="40" bestFit="1" customWidth="1"/>
    <col min="8450" max="8450" width="31.42578125" style="40" customWidth="1"/>
    <col min="8451" max="8451" width="35.7109375" style="40" customWidth="1"/>
    <col min="8452" max="8452" width="42.7109375" style="40" customWidth="1"/>
    <col min="8453" max="8453" width="20.28515625" style="40" customWidth="1"/>
    <col min="8454" max="8454" width="22.140625" style="40" bestFit="1" customWidth="1"/>
    <col min="8455" max="8455" width="9.7109375" style="40" bestFit="1" customWidth="1"/>
    <col min="8456" max="8456" width="11.42578125" style="40" bestFit="1" customWidth="1"/>
    <col min="8457" max="8457" width="19" style="40" bestFit="1" customWidth="1"/>
    <col min="8458" max="8458" width="13.140625" style="40" customWidth="1"/>
    <col min="8459" max="8459" width="8.42578125" style="40" customWidth="1"/>
    <col min="8460" max="8460" width="31.7109375" style="40" bestFit="1" customWidth="1"/>
    <col min="8461" max="8461" width="39.28515625" style="40" customWidth="1"/>
    <col min="8462" max="8462" width="10.7109375" style="40" customWidth="1"/>
    <col min="8463" max="8463" width="9.5703125" style="40" bestFit="1" customWidth="1"/>
    <col min="8464" max="8464" width="7.28515625" style="40" bestFit="1" customWidth="1"/>
    <col min="8465" max="8704" width="8.85546875" style="40"/>
    <col min="8705" max="8705" width="15.28515625" style="40" bestFit="1" customWidth="1"/>
    <col min="8706" max="8706" width="31.42578125" style="40" customWidth="1"/>
    <col min="8707" max="8707" width="35.7109375" style="40" customWidth="1"/>
    <col min="8708" max="8708" width="42.7109375" style="40" customWidth="1"/>
    <col min="8709" max="8709" width="20.28515625" style="40" customWidth="1"/>
    <col min="8710" max="8710" width="22.140625" style="40" bestFit="1" customWidth="1"/>
    <col min="8711" max="8711" width="9.7109375" style="40" bestFit="1" customWidth="1"/>
    <col min="8712" max="8712" width="11.42578125" style="40" bestFit="1" customWidth="1"/>
    <col min="8713" max="8713" width="19" style="40" bestFit="1" customWidth="1"/>
    <col min="8714" max="8714" width="13.140625" style="40" customWidth="1"/>
    <col min="8715" max="8715" width="8.42578125" style="40" customWidth="1"/>
    <col min="8716" max="8716" width="31.7109375" style="40" bestFit="1" customWidth="1"/>
    <col min="8717" max="8717" width="39.28515625" style="40" customWidth="1"/>
    <col min="8718" max="8718" width="10.7109375" style="40" customWidth="1"/>
    <col min="8719" max="8719" width="9.5703125" style="40" bestFit="1" customWidth="1"/>
    <col min="8720" max="8720" width="7.28515625" style="40" bestFit="1" customWidth="1"/>
    <col min="8721" max="8960" width="8.85546875" style="40"/>
    <col min="8961" max="8961" width="15.28515625" style="40" bestFit="1" customWidth="1"/>
    <col min="8962" max="8962" width="31.42578125" style="40" customWidth="1"/>
    <col min="8963" max="8963" width="35.7109375" style="40" customWidth="1"/>
    <col min="8964" max="8964" width="42.7109375" style="40" customWidth="1"/>
    <col min="8965" max="8965" width="20.28515625" style="40" customWidth="1"/>
    <col min="8966" max="8966" width="22.140625" style="40" bestFit="1" customWidth="1"/>
    <col min="8967" max="8967" width="9.7109375" style="40" bestFit="1" customWidth="1"/>
    <col min="8968" max="8968" width="11.42578125" style="40" bestFit="1" customWidth="1"/>
    <col min="8969" max="8969" width="19" style="40" bestFit="1" customWidth="1"/>
    <col min="8970" max="8970" width="13.140625" style="40" customWidth="1"/>
    <col min="8971" max="8971" width="8.42578125" style="40" customWidth="1"/>
    <col min="8972" max="8972" width="31.7109375" style="40" bestFit="1" customWidth="1"/>
    <col min="8973" max="8973" width="39.28515625" style="40" customWidth="1"/>
    <col min="8974" max="8974" width="10.7109375" style="40" customWidth="1"/>
    <col min="8975" max="8975" width="9.5703125" style="40" bestFit="1" customWidth="1"/>
    <col min="8976" max="8976" width="7.28515625" style="40" bestFit="1" customWidth="1"/>
    <col min="8977" max="9216" width="8.85546875" style="40"/>
    <col min="9217" max="9217" width="15.28515625" style="40" bestFit="1" customWidth="1"/>
    <col min="9218" max="9218" width="31.42578125" style="40" customWidth="1"/>
    <col min="9219" max="9219" width="35.7109375" style="40" customWidth="1"/>
    <col min="9220" max="9220" width="42.7109375" style="40" customWidth="1"/>
    <col min="9221" max="9221" width="20.28515625" style="40" customWidth="1"/>
    <col min="9222" max="9222" width="22.140625" style="40" bestFit="1" customWidth="1"/>
    <col min="9223" max="9223" width="9.7109375" style="40" bestFit="1" customWidth="1"/>
    <col min="9224" max="9224" width="11.42578125" style="40" bestFit="1" customWidth="1"/>
    <col min="9225" max="9225" width="19" style="40" bestFit="1" customWidth="1"/>
    <col min="9226" max="9226" width="13.140625" style="40" customWidth="1"/>
    <col min="9227" max="9227" width="8.42578125" style="40" customWidth="1"/>
    <col min="9228" max="9228" width="31.7109375" style="40" bestFit="1" customWidth="1"/>
    <col min="9229" max="9229" width="39.28515625" style="40" customWidth="1"/>
    <col min="9230" max="9230" width="10.7109375" style="40" customWidth="1"/>
    <col min="9231" max="9231" width="9.5703125" style="40" bestFit="1" customWidth="1"/>
    <col min="9232" max="9232" width="7.28515625" style="40" bestFit="1" customWidth="1"/>
    <col min="9233" max="9472" width="8.85546875" style="40"/>
    <col min="9473" max="9473" width="15.28515625" style="40" bestFit="1" customWidth="1"/>
    <col min="9474" max="9474" width="31.42578125" style="40" customWidth="1"/>
    <col min="9475" max="9475" width="35.7109375" style="40" customWidth="1"/>
    <col min="9476" max="9476" width="42.7109375" style="40" customWidth="1"/>
    <col min="9477" max="9477" width="20.28515625" style="40" customWidth="1"/>
    <col min="9478" max="9478" width="22.140625" style="40" bestFit="1" customWidth="1"/>
    <col min="9479" max="9479" width="9.7109375" style="40" bestFit="1" customWidth="1"/>
    <col min="9480" max="9480" width="11.42578125" style="40" bestFit="1" customWidth="1"/>
    <col min="9481" max="9481" width="19" style="40" bestFit="1" customWidth="1"/>
    <col min="9482" max="9482" width="13.140625" style="40" customWidth="1"/>
    <col min="9483" max="9483" width="8.42578125" style="40" customWidth="1"/>
    <col min="9484" max="9484" width="31.7109375" style="40" bestFit="1" customWidth="1"/>
    <col min="9485" max="9485" width="39.28515625" style="40" customWidth="1"/>
    <col min="9486" max="9486" width="10.7109375" style="40" customWidth="1"/>
    <col min="9487" max="9487" width="9.5703125" style="40" bestFit="1" customWidth="1"/>
    <col min="9488" max="9488" width="7.28515625" style="40" bestFit="1" customWidth="1"/>
    <col min="9489" max="9728" width="8.85546875" style="40"/>
    <col min="9729" max="9729" width="15.28515625" style="40" bestFit="1" customWidth="1"/>
    <col min="9730" max="9730" width="31.42578125" style="40" customWidth="1"/>
    <col min="9731" max="9731" width="35.7109375" style="40" customWidth="1"/>
    <col min="9732" max="9732" width="42.7109375" style="40" customWidth="1"/>
    <col min="9733" max="9733" width="20.28515625" style="40" customWidth="1"/>
    <col min="9734" max="9734" width="22.140625" style="40" bestFit="1" customWidth="1"/>
    <col min="9735" max="9735" width="9.7109375" style="40" bestFit="1" customWidth="1"/>
    <col min="9736" max="9736" width="11.42578125" style="40" bestFit="1" customWidth="1"/>
    <col min="9737" max="9737" width="19" style="40" bestFit="1" customWidth="1"/>
    <col min="9738" max="9738" width="13.140625" style="40" customWidth="1"/>
    <col min="9739" max="9739" width="8.42578125" style="40" customWidth="1"/>
    <col min="9740" max="9740" width="31.7109375" style="40" bestFit="1" customWidth="1"/>
    <col min="9741" max="9741" width="39.28515625" style="40" customWidth="1"/>
    <col min="9742" max="9742" width="10.7109375" style="40" customWidth="1"/>
    <col min="9743" max="9743" width="9.5703125" style="40" bestFit="1" customWidth="1"/>
    <col min="9744" max="9744" width="7.28515625" style="40" bestFit="1" customWidth="1"/>
    <col min="9745" max="9984" width="8.85546875" style="40"/>
    <col min="9985" max="9985" width="15.28515625" style="40" bestFit="1" customWidth="1"/>
    <col min="9986" max="9986" width="31.42578125" style="40" customWidth="1"/>
    <col min="9987" max="9987" width="35.7109375" style="40" customWidth="1"/>
    <col min="9988" max="9988" width="42.7109375" style="40" customWidth="1"/>
    <col min="9989" max="9989" width="20.28515625" style="40" customWidth="1"/>
    <col min="9990" max="9990" width="22.140625" style="40" bestFit="1" customWidth="1"/>
    <col min="9991" max="9991" width="9.7109375" style="40" bestFit="1" customWidth="1"/>
    <col min="9992" max="9992" width="11.42578125" style="40" bestFit="1" customWidth="1"/>
    <col min="9993" max="9993" width="19" style="40" bestFit="1" customWidth="1"/>
    <col min="9994" max="9994" width="13.140625" style="40" customWidth="1"/>
    <col min="9995" max="9995" width="8.42578125" style="40" customWidth="1"/>
    <col min="9996" max="9996" width="31.7109375" style="40" bestFit="1" customWidth="1"/>
    <col min="9997" max="9997" width="39.28515625" style="40" customWidth="1"/>
    <col min="9998" max="9998" width="10.7109375" style="40" customWidth="1"/>
    <col min="9999" max="9999" width="9.5703125" style="40" bestFit="1" customWidth="1"/>
    <col min="10000" max="10000" width="7.28515625" style="40" bestFit="1" customWidth="1"/>
    <col min="10001" max="10240" width="8.85546875" style="40"/>
    <col min="10241" max="10241" width="15.28515625" style="40" bestFit="1" customWidth="1"/>
    <col min="10242" max="10242" width="31.42578125" style="40" customWidth="1"/>
    <col min="10243" max="10243" width="35.7109375" style="40" customWidth="1"/>
    <col min="10244" max="10244" width="42.7109375" style="40" customWidth="1"/>
    <col min="10245" max="10245" width="20.28515625" style="40" customWidth="1"/>
    <col min="10246" max="10246" width="22.140625" style="40" bestFit="1" customWidth="1"/>
    <col min="10247" max="10247" width="9.7109375" style="40" bestFit="1" customWidth="1"/>
    <col min="10248" max="10248" width="11.42578125" style="40" bestFit="1" customWidth="1"/>
    <col min="10249" max="10249" width="19" style="40" bestFit="1" customWidth="1"/>
    <col min="10250" max="10250" width="13.140625" style="40" customWidth="1"/>
    <col min="10251" max="10251" width="8.42578125" style="40" customWidth="1"/>
    <col min="10252" max="10252" width="31.7109375" style="40" bestFit="1" customWidth="1"/>
    <col min="10253" max="10253" width="39.28515625" style="40" customWidth="1"/>
    <col min="10254" max="10254" width="10.7109375" style="40" customWidth="1"/>
    <col min="10255" max="10255" width="9.5703125" style="40" bestFit="1" customWidth="1"/>
    <col min="10256" max="10256" width="7.28515625" style="40" bestFit="1" customWidth="1"/>
    <col min="10257" max="10496" width="8.85546875" style="40"/>
    <col min="10497" max="10497" width="15.28515625" style="40" bestFit="1" customWidth="1"/>
    <col min="10498" max="10498" width="31.42578125" style="40" customWidth="1"/>
    <col min="10499" max="10499" width="35.7109375" style="40" customWidth="1"/>
    <col min="10500" max="10500" width="42.7109375" style="40" customWidth="1"/>
    <col min="10501" max="10501" width="20.28515625" style="40" customWidth="1"/>
    <col min="10502" max="10502" width="22.140625" style="40" bestFit="1" customWidth="1"/>
    <col min="10503" max="10503" width="9.7109375" style="40" bestFit="1" customWidth="1"/>
    <col min="10504" max="10504" width="11.42578125" style="40" bestFit="1" customWidth="1"/>
    <col min="10505" max="10505" width="19" style="40" bestFit="1" customWidth="1"/>
    <col min="10506" max="10506" width="13.140625" style="40" customWidth="1"/>
    <col min="10507" max="10507" width="8.42578125" style="40" customWidth="1"/>
    <col min="10508" max="10508" width="31.7109375" style="40" bestFit="1" customWidth="1"/>
    <col min="10509" max="10509" width="39.28515625" style="40" customWidth="1"/>
    <col min="10510" max="10510" width="10.7109375" style="40" customWidth="1"/>
    <col min="10511" max="10511" width="9.5703125" style="40" bestFit="1" customWidth="1"/>
    <col min="10512" max="10512" width="7.28515625" style="40" bestFit="1" customWidth="1"/>
    <col min="10513" max="10752" width="8.85546875" style="40"/>
    <col min="10753" max="10753" width="15.28515625" style="40" bestFit="1" customWidth="1"/>
    <col min="10754" max="10754" width="31.42578125" style="40" customWidth="1"/>
    <col min="10755" max="10755" width="35.7109375" style="40" customWidth="1"/>
    <col min="10756" max="10756" width="42.7109375" style="40" customWidth="1"/>
    <col min="10757" max="10757" width="20.28515625" style="40" customWidth="1"/>
    <col min="10758" max="10758" width="22.140625" style="40" bestFit="1" customWidth="1"/>
    <col min="10759" max="10759" width="9.7109375" style="40" bestFit="1" customWidth="1"/>
    <col min="10760" max="10760" width="11.42578125" style="40" bestFit="1" customWidth="1"/>
    <col min="10761" max="10761" width="19" style="40" bestFit="1" customWidth="1"/>
    <col min="10762" max="10762" width="13.140625" style="40" customWidth="1"/>
    <col min="10763" max="10763" width="8.42578125" style="40" customWidth="1"/>
    <col min="10764" max="10764" width="31.7109375" style="40" bestFit="1" customWidth="1"/>
    <col min="10765" max="10765" width="39.28515625" style="40" customWidth="1"/>
    <col min="10766" max="10766" width="10.7109375" style="40" customWidth="1"/>
    <col min="10767" max="10767" width="9.5703125" style="40" bestFit="1" customWidth="1"/>
    <col min="10768" max="10768" width="7.28515625" style="40" bestFit="1" customWidth="1"/>
    <col min="10769" max="11008" width="8.85546875" style="40"/>
    <col min="11009" max="11009" width="15.28515625" style="40" bestFit="1" customWidth="1"/>
    <col min="11010" max="11010" width="31.42578125" style="40" customWidth="1"/>
    <col min="11011" max="11011" width="35.7109375" style="40" customWidth="1"/>
    <col min="11012" max="11012" width="42.7109375" style="40" customWidth="1"/>
    <col min="11013" max="11013" width="20.28515625" style="40" customWidth="1"/>
    <col min="11014" max="11014" width="22.140625" style="40" bestFit="1" customWidth="1"/>
    <col min="11015" max="11015" width="9.7109375" style="40" bestFit="1" customWidth="1"/>
    <col min="11016" max="11016" width="11.42578125" style="40" bestFit="1" customWidth="1"/>
    <col min="11017" max="11017" width="19" style="40" bestFit="1" customWidth="1"/>
    <col min="11018" max="11018" width="13.140625" style="40" customWidth="1"/>
    <col min="11019" max="11019" width="8.42578125" style="40" customWidth="1"/>
    <col min="11020" max="11020" width="31.7109375" style="40" bestFit="1" customWidth="1"/>
    <col min="11021" max="11021" width="39.28515625" style="40" customWidth="1"/>
    <col min="11022" max="11022" width="10.7109375" style="40" customWidth="1"/>
    <col min="11023" max="11023" width="9.5703125" style="40" bestFit="1" customWidth="1"/>
    <col min="11024" max="11024" width="7.28515625" style="40" bestFit="1" customWidth="1"/>
    <col min="11025" max="11264" width="8.85546875" style="40"/>
    <col min="11265" max="11265" width="15.28515625" style="40" bestFit="1" customWidth="1"/>
    <col min="11266" max="11266" width="31.42578125" style="40" customWidth="1"/>
    <col min="11267" max="11267" width="35.7109375" style="40" customWidth="1"/>
    <col min="11268" max="11268" width="42.7109375" style="40" customWidth="1"/>
    <col min="11269" max="11269" width="20.28515625" style="40" customWidth="1"/>
    <col min="11270" max="11270" width="22.140625" style="40" bestFit="1" customWidth="1"/>
    <col min="11271" max="11271" width="9.7109375" style="40" bestFit="1" customWidth="1"/>
    <col min="11272" max="11272" width="11.42578125" style="40" bestFit="1" customWidth="1"/>
    <col min="11273" max="11273" width="19" style="40" bestFit="1" customWidth="1"/>
    <col min="11274" max="11274" width="13.140625" style="40" customWidth="1"/>
    <col min="11275" max="11275" width="8.42578125" style="40" customWidth="1"/>
    <col min="11276" max="11276" width="31.7109375" style="40" bestFit="1" customWidth="1"/>
    <col min="11277" max="11277" width="39.28515625" style="40" customWidth="1"/>
    <col min="11278" max="11278" width="10.7109375" style="40" customWidth="1"/>
    <col min="11279" max="11279" width="9.5703125" style="40" bestFit="1" customWidth="1"/>
    <col min="11280" max="11280" width="7.28515625" style="40" bestFit="1" customWidth="1"/>
    <col min="11281" max="11520" width="8.85546875" style="40"/>
    <col min="11521" max="11521" width="15.28515625" style="40" bestFit="1" customWidth="1"/>
    <col min="11522" max="11522" width="31.42578125" style="40" customWidth="1"/>
    <col min="11523" max="11523" width="35.7109375" style="40" customWidth="1"/>
    <col min="11524" max="11524" width="42.7109375" style="40" customWidth="1"/>
    <col min="11525" max="11525" width="20.28515625" style="40" customWidth="1"/>
    <col min="11526" max="11526" width="22.140625" style="40" bestFit="1" customWidth="1"/>
    <col min="11527" max="11527" width="9.7109375" style="40" bestFit="1" customWidth="1"/>
    <col min="11528" max="11528" width="11.42578125" style="40" bestFit="1" customWidth="1"/>
    <col min="11529" max="11529" width="19" style="40" bestFit="1" customWidth="1"/>
    <col min="11530" max="11530" width="13.140625" style="40" customWidth="1"/>
    <col min="11531" max="11531" width="8.42578125" style="40" customWidth="1"/>
    <col min="11532" max="11532" width="31.7109375" style="40" bestFit="1" customWidth="1"/>
    <col min="11533" max="11533" width="39.28515625" style="40" customWidth="1"/>
    <col min="11534" max="11534" width="10.7109375" style="40" customWidth="1"/>
    <col min="11535" max="11535" width="9.5703125" style="40" bestFit="1" customWidth="1"/>
    <col min="11536" max="11536" width="7.28515625" style="40" bestFit="1" customWidth="1"/>
    <col min="11537" max="11776" width="8.85546875" style="40"/>
    <col min="11777" max="11777" width="15.28515625" style="40" bestFit="1" customWidth="1"/>
    <col min="11778" max="11778" width="31.42578125" style="40" customWidth="1"/>
    <col min="11779" max="11779" width="35.7109375" style="40" customWidth="1"/>
    <col min="11780" max="11780" width="42.7109375" style="40" customWidth="1"/>
    <col min="11781" max="11781" width="20.28515625" style="40" customWidth="1"/>
    <col min="11782" max="11782" width="22.140625" style="40" bestFit="1" customWidth="1"/>
    <col min="11783" max="11783" width="9.7109375" style="40" bestFit="1" customWidth="1"/>
    <col min="11784" max="11784" width="11.42578125" style="40" bestFit="1" customWidth="1"/>
    <col min="11785" max="11785" width="19" style="40" bestFit="1" customWidth="1"/>
    <col min="11786" max="11786" width="13.140625" style="40" customWidth="1"/>
    <col min="11787" max="11787" width="8.42578125" style="40" customWidth="1"/>
    <col min="11788" max="11788" width="31.7109375" style="40" bestFit="1" customWidth="1"/>
    <col min="11789" max="11789" width="39.28515625" style="40" customWidth="1"/>
    <col min="11790" max="11790" width="10.7109375" style="40" customWidth="1"/>
    <col min="11791" max="11791" width="9.5703125" style="40" bestFit="1" customWidth="1"/>
    <col min="11792" max="11792" width="7.28515625" style="40" bestFit="1" customWidth="1"/>
    <col min="11793" max="12032" width="8.85546875" style="40"/>
    <col min="12033" max="12033" width="15.28515625" style="40" bestFit="1" customWidth="1"/>
    <col min="12034" max="12034" width="31.42578125" style="40" customWidth="1"/>
    <col min="12035" max="12035" width="35.7109375" style="40" customWidth="1"/>
    <col min="12036" max="12036" width="42.7109375" style="40" customWidth="1"/>
    <col min="12037" max="12037" width="20.28515625" style="40" customWidth="1"/>
    <col min="12038" max="12038" width="22.140625" style="40" bestFit="1" customWidth="1"/>
    <col min="12039" max="12039" width="9.7109375" style="40" bestFit="1" customWidth="1"/>
    <col min="12040" max="12040" width="11.42578125" style="40" bestFit="1" customWidth="1"/>
    <col min="12041" max="12041" width="19" style="40" bestFit="1" customWidth="1"/>
    <col min="12042" max="12042" width="13.140625" style="40" customWidth="1"/>
    <col min="12043" max="12043" width="8.42578125" style="40" customWidth="1"/>
    <col min="12044" max="12044" width="31.7109375" style="40" bestFit="1" customWidth="1"/>
    <col min="12045" max="12045" width="39.28515625" style="40" customWidth="1"/>
    <col min="12046" max="12046" width="10.7109375" style="40" customWidth="1"/>
    <col min="12047" max="12047" width="9.5703125" style="40" bestFit="1" customWidth="1"/>
    <col min="12048" max="12048" width="7.28515625" style="40" bestFit="1" customWidth="1"/>
    <col min="12049" max="12288" width="8.85546875" style="40"/>
    <col min="12289" max="12289" width="15.28515625" style="40" bestFit="1" customWidth="1"/>
    <col min="12290" max="12290" width="31.42578125" style="40" customWidth="1"/>
    <col min="12291" max="12291" width="35.7109375" style="40" customWidth="1"/>
    <col min="12292" max="12292" width="42.7109375" style="40" customWidth="1"/>
    <col min="12293" max="12293" width="20.28515625" style="40" customWidth="1"/>
    <col min="12294" max="12294" width="22.140625" style="40" bestFit="1" customWidth="1"/>
    <col min="12295" max="12295" width="9.7109375" style="40" bestFit="1" customWidth="1"/>
    <col min="12296" max="12296" width="11.42578125" style="40" bestFit="1" customWidth="1"/>
    <col min="12297" max="12297" width="19" style="40" bestFit="1" customWidth="1"/>
    <col min="12298" max="12298" width="13.140625" style="40" customWidth="1"/>
    <col min="12299" max="12299" width="8.42578125" style="40" customWidth="1"/>
    <col min="12300" max="12300" width="31.7109375" style="40" bestFit="1" customWidth="1"/>
    <col min="12301" max="12301" width="39.28515625" style="40" customWidth="1"/>
    <col min="12302" max="12302" width="10.7109375" style="40" customWidth="1"/>
    <col min="12303" max="12303" width="9.5703125" style="40" bestFit="1" customWidth="1"/>
    <col min="12304" max="12304" width="7.28515625" style="40" bestFit="1" customWidth="1"/>
    <col min="12305" max="12544" width="8.85546875" style="40"/>
    <col min="12545" max="12545" width="15.28515625" style="40" bestFit="1" customWidth="1"/>
    <col min="12546" max="12546" width="31.42578125" style="40" customWidth="1"/>
    <col min="12547" max="12547" width="35.7109375" style="40" customWidth="1"/>
    <col min="12548" max="12548" width="42.7109375" style="40" customWidth="1"/>
    <col min="12549" max="12549" width="20.28515625" style="40" customWidth="1"/>
    <col min="12550" max="12550" width="22.140625" style="40" bestFit="1" customWidth="1"/>
    <col min="12551" max="12551" width="9.7109375" style="40" bestFit="1" customWidth="1"/>
    <col min="12552" max="12552" width="11.42578125" style="40" bestFit="1" customWidth="1"/>
    <col min="12553" max="12553" width="19" style="40" bestFit="1" customWidth="1"/>
    <col min="12554" max="12554" width="13.140625" style="40" customWidth="1"/>
    <col min="12555" max="12555" width="8.42578125" style="40" customWidth="1"/>
    <col min="12556" max="12556" width="31.7109375" style="40" bestFit="1" customWidth="1"/>
    <col min="12557" max="12557" width="39.28515625" style="40" customWidth="1"/>
    <col min="12558" max="12558" width="10.7109375" style="40" customWidth="1"/>
    <col min="12559" max="12559" width="9.5703125" style="40" bestFit="1" customWidth="1"/>
    <col min="12560" max="12560" width="7.28515625" style="40" bestFit="1" customWidth="1"/>
    <col min="12561" max="12800" width="8.85546875" style="40"/>
    <col min="12801" max="12801" width="15.28515625" style="40" bestFit="1" customWidth="1"/>
    <col min="12802" max="12802" width="31.42578125" style="40" customWidth="1"/>
    <col min="12803" max="12803" width="35.7109375" style="40" customWidth="1"/>
    <col min="12804" max="12804" width="42.7109375" style="40" customWidth="1"/>
    <col min="12805" max="12805" width="20.28515625" style="40" customWidth="1"/>
    <col min="12806" max="12806" width="22.140625" style="40" bestFit="1" customWidth="1"/>
    <col min="12807" max="12807" width="9.7109375" style="40" bestFit="1" customWidth="1"/>
    <col min="12808" max="12808" width="11.42578125" style="40" bestFit="1" customWidth="1"/>
    <col min="12809" max="12809" width="19" style="40" bestFit="1" customWidth="1"/>
    <col min="12810" max="12810" width="13.140625" style="40" customWidth="1"/>
    <col min="12811" max="12811" width="8.42578125" style="40" customWidth="1"/>
    <col min="12812" max="12812" width="31.7109375" style="40" bestFit="1" customWidth="1"/>
    <col min="12813" max="12813" width="39.28515625" style="40" customWidth="1"/>
    <col min="12814" max="12814" width="10.7109375" style="40" customWidth="1"/>
    <col min="12815" max="12815" width="9.5703125" style="40" bestFit="1" customWidth="1"/>
    <col min="12816" max="12816" width="7.28515625" style="40" bestFit="1" customWidth="1"/>
    <col min="12817" max="13056" width="8.85546875" style="40"/>
    <col min="13057" max="13057" width="15.28515625" style="40" bestFit="1" customWidth="1"/>
    <col min="13058" max="13058" width="31.42578125" style="40" customWidth="1"/>
    <col min="13059" max="13059" width="35.7109375" style="40" customWidth="1"/>
    <col min="13060" max="13060" width="42.7109375" style="40" customWidth="1"/>
    <col min="13061" max="13061" width="20.28515625" style="40" customWidth="1"/>
    <col min="13062" max="13062" width="22.140625" style="40" bestFit="1" customWidth="1"/>
    <col min="13063" max="13063" width="9.7109375" style="40" bestFit="1" customWidth="1"/>
    <col min="13064" max="13064" width="11.42578125" style="40" bestFit="1" customWidth="1"/>
    <col min="13065" max="13065" width="19" style="40" bestFit="1" customWidth="1"/>
    <col min="13066" max="13066" width="13.140625" style="40" customWidth="1"/>
    <col min="13067" max="13067" width="8.42578125" style="40" customWidth="1"/>
    <col min="13068" max="13068" width="31.7109375" style="40" bestFit="1" customWidth="1"/>
    <col min="13069" max="13069" width="39.28515625" style="40" customWidth="1"/>
    <col min="13070" max="13070" width="10.7109375" style="40" customWidth="1"/>
    <col min="13071" max="13071" width="9.5703125" style="40" bestFit="1" customWidth="1"/>
    <col min="13072" max="13072" width="7.28515625" style="40" bestFit="1" customWidth="1"/>
    <col min="13073" max="13312" width="8.85546875" style="40"/>
    <col min="13313" max="13313" width="15.28515625" style="40" bestFit="1" customWidth="1"/>
    <col min="13314" max="13314" width="31.42578125" style="40" customWidth="1"/>
    <col min="13315" max="13315" width="35.7109375" style="40" customWidth="1"/>
    <col min="13316" max="13316" width="42.7109375" style="40" customWidth="1"/>
    <col min="13317" max="13317" width="20.28515625" style="40" customWidth="1"/>
    <col min="13318" max="13318" width="22.140625" style="40" bestFit="1" customWidth="1"/>
    <col min="13319" max="13319" width="9.7109375" style="40" bestFit="1" customWidth="1"/>
    <col min="13320" max="13320" width="11.42578125" style="40" bestFit="1" customWidth="1"/>
    <col min="13321" max="13321" width="19" style="40" bestFit="1" customWidth="1"/>
    <col min="13322" max="13322" width="13.140625" style="40" customWidth="1"/>
    <col min="13323" max="13323" width="8.42578125" style="40" customWidth="1"/>
    <col min="13324" max="13324" width="31.7109375" style="40" bestFit="1" customWidth="1"/>
    <col min="13325" max="13325" width="39.28515625" style="40" customWidth="1"/>
    <col min="13326" max="13326" width="10.7109375" style="40" customWidth="1"/>
    <col min="13327" max="13327" width="9.5703125" style="40" bestFit="1" customWidth="1"/>
    <col min="13328" max="13328" width="7.28515625" style="40" bestFit="1" customWidth="1"/>
    <col min="13329" max="13568" width="8.85546875" style="40"/>
    <col min="13569" max="13569" width="15.28515625" style="40" bestFit="1" customWidth="1"/>
    <col min="13570" max="13570" width="31.42578125" style="40" customWidth="1"/>
    <col min="13571" max="13571" width="35.7109375" style="40" customWidth="1"/>
    <col min="13572" max="13572" width="42.7109375" style="40" customWidth="1"/>
    <col min="13573" max="13573" width="20.28515625" style="40" customWidth="1"/>
    <col min="13574" max="13574" width="22.140625" style="40" bestFit="1" customWidth="1"/>
    <col min="13575" max="13575" width="9.7109375" style="40" bestFit="1" customWidth="1"/>
    <col min="13576" max="13576" width="11.42578125" style="40" bestFit="1" customWidth="1"/>
    <col min="13577" max="13577" width="19" style="40" bestFit="1" customWidth="1"/>
    <col min="13578" max="13578" width="13.140625" style="40" customWidth="1"/>
    <col min="13579" max="13579" width="8.42578125" style="40" customWidth="1"/>
    <col min="13580" max="13580" width="31.7109375" style="40" bestFit="1" customWidth="1"/>
    <col min="13581" max="13581" width="39.28515625" style="40" customWidth="1"/>
    <col min="13582" max="13582" width="10.7109375" style="40" customWidth="1"/>
    <col min="13583" max="13583" width="9.5703125" style="40" bestFit="1" customWidth="1"/>
    <col min="13584" max="13584" width="7.28515625" style="40" bestFit="1" customWidth="1"/>
    <col min="13585" max="13824" width="8.85546875" style="40"/>
    <col min="13825" max="13825" width="15.28515625" style="40" bestFit="1" customWidth="1"/>
    <col min="13826" max="13826" width="31.42578125" style="40" customWidth="1"/>
    <col min="13827" max="13827" width="35.7109375" style="40" customWidth="1"/>
    <col min="13828" max="13828" width="42.7109375" style="40" customWidth="1"/>
    <col min="13829" max="13829" width="20.28515625" style="40" customWidth="1"/>
    <col min="13830" max="13830" width="22.140625" style="40" bestFit="1" customWidth="1"/>
    <col min="13831" max="13831" width="9.7109375" style="40" bestFit="1" customWidth="1"/>
    <col min="13832" max="13832" width="11.42578125" style="40" bestFit="1" customWidth="1"/>
    <col min="13833" max="13833" width="19" style="40" bestFit="1" customWidth="1"/>
    <col min="13834" max="13834" width="13.140625" style="40" customWidth="1"/>
    <col min="13835" max="13835" width="8.42578125" style="40" customWidth="1"/>
    <col min="13836" max="13836" width="31.7109375" style="40" bestFit="1" customWidth="1"/>
    <col min="13837" max="13837" width="39.28515625" style="40" customWidth="1"/>
    <col min="13838" max="13838" width="10.7109375" style="40" customWidth="1"/>
    <col min="13839" max="13839" width="9.5703125" style="40" bestFit="1" customWidth="1"/>
    <col min="13840" max="13840" width="7.28515625" style="40" bestFit="1" customWidth="1"/>
    <col min="13841" max="14080" width="8.85546875" style="40"/>
    <col min="14081" max="14081" width="15.28515625" style="40" bestFit="1" customWidth="1"/>
    <col min="14082" max="14082" width="31.42578125" style="40" customWidth="1"/>
    <col min="14083" max="14083" width="35.7109375" style="40" customWidth="1"/>
    <col min="14084" max="14084" width="42.7109375" style="40" customWidth="1"/>
    <col min="14085" max="14085" width="20.28515625" style="40" customWidth="1"/>
    <col min="14086" max="14086" width="22.140625" style="40" bestFit="1" customWidth="1"/>
    <col min="14087" max="14087" width="9.7109375" style="40" bestFit="1" customWidth="1"/>
    <col min="14088" max="14088" width="11.42578125" style="40" bestFit="1" customWidth="1"/>
    <col min="14089" max="14089" width="19" style="40" bestFit="1" customWidth="1"/>
    <col min="14090" max="14090" width="13.140625" style="40" customWidth="1"/>
    <col min="14091" max="14091" width="8.42578125" style="40" customWidth="1"/>
    <col min="14092" max="14092" width="31.7109375" style="40" bestFit="1" customWidth="1"/>
    <col min="14093" max="14093" width="39.28515625" style="40" customWidth="1"/>
    <col min="14094" max="14094" width="10.7109375" style="40" customWidth="1"/>
    <col min="14095" max="14095" width="9.5703125" style="40" bestFit="1" customWidth="1"/>
    <col min="14096" max="14096" width="7.28515625" style="40" bestFit="1" customWidth="1"/>
    <col min="14097" max="14336" width="8.85546875" style="40"/>
    <col min="14337" max="14337" width="15.28515625" style="40" bestFit="1" customWidth="1"/>
    <col min="14338" max="14338" width="31.42578125" style="40" customWidth="1"/>
    <col min="14339" max="14339" width="35.7109375" style="40" customWidth="1"/>
    <col min="14340" max="14340" width="42.7109375" style="40" customWidth="1"/>
    <col min="14341" max="14341" width="20.28515625" style="40" customWidth="1"/>
    <col min="14342" max="14342" width="22.140625" style="40" bestFit="1" customWidth="1"/>
    <col min="14343" max="14343" width="9.7109375" style="40" bestFit="1" customWidth="1"/>
    <col min="14344" max="14344" width="11.42578125" style="40" bestFit="1" customWidth="1"/>
    <col min="14345" max="14345" width="19" style="40" bestFit="1" customWidth="1"/>
    <col min="14346" max="14346" width="13.140625" style="40" customWidth="1"/>
    <col min="14347" max="14347" width="8.42578125" style="40" customWidth="1"/>
    <col min="14348" max="14348" width="31.7109375" style="40" bestFit="1" customWidth="1"/>
    <col min="14349" max="14349" width="39.28515625" style="40" customWidth="1"/>
    <col min="14350" max="14350" width="10.7109375" style="40" customWidth="1"/>
    <col min="14351" max="14351" width="9.5703125" style="40" bestFit="1" customWidth="1"/>
    <col min="14352" max="14352" width="7.28515625" style="40" bestFit="1" customWidth="1"/>
    <col min="14353" max="14592" width="8.85546875" style="40"/>
    <col min="14593" max="14593" width="15.28515625" style="40" bestFit="1" customWidth="1"/>
    <col min="14594" max="14594" width="31.42578125" style="40" customWidth="1"/>
    <col min="14595" max="14595" width="35.7109375" style="40" customWidth="1"/>
    <col min="14596" max="14596" width="42.7109375" style="40" customWidth="1"/>
    <col min="14597" max="14597" width="20.28515625" style="40" customWidth="1"/>
    <col min="14598" max="14598" width="22.140625" style="40" bestFit="1" customWidth="1"/>
    <col min="14599" max="14599" width="9.7109375" style="40" bestFit="1" customWidth="1"/>
    <col min="14600" max="14600" width="11.42578125" style="40" bestFit="1" customWidth="1"/>
    <col min="14601" max="14601" width="19" style="40" bestFit="1" customWidth="1"/>
    <col min="14602" max="14602" width="13.140625" style="40" customWidth="1"/>
    <col min="14603" max="14603" width="8.42578125" style="40" customWidth="1"/>
    <col min="14604" max="14604" width="31.7109375" style="40" bestFit="1" customWidth="1"/>
    <col min="14605" max="14605" width="39.28515625" style="40" customWidth="1"/>
    <col min="14606" max="14606" width="10.7109375" style="40" customWidth="1"/>
    <col min="14607" max="14607" width="9.5703125" style="40" bestFit="1" customWidth="1"/>
    <col min="14608" max="14608" width="7.28515625" style="40" bestFit="1" customWidth="1"/>
    <col min="14609" max="14848" width="8.85546875" style="40"/>
    <col min="14849" max="14849" width="15.28515625" style="40" bestFit="1" customWidth="1"/>
    <col min="14850" max="14850" width="31.42578125" style="40" customWidth="1"/>
    <col min="14851" max="14851" width="35.7109375" style="40" customWidth="1"/>
    <col min="14852" max="14852" width="42.7109375" style="40" customWidth="1"/>
    <col min="14853" max="14853" width="20.28515625" style="40" customWidth="1"/>
    <col min="14854" max="14854" width="22.140625" style="40" bestFit="1" customWidth="1"/>
    <col min="14855" max="14855" width="9.7109375" style="40" bestFit="1" customWidth="1"/>
    <col min="14856" max="14856" width="11.42578125" style="40" bestFit="1" customWidth="1"/>
    <col min="14857" max="14857" width="19" style="40" bestFit="1" customWidth="1"/>
    <col min="14858" max="14858" width="13.140625" style="40" customWidth="1"/>
    <col min="14859" max="14859" width="8.42578125" style="40" customWidth="1"/>
    <col min="14860" max="14860" width="31.7109375" style="40" bestFit="1" customWidth="1"/>
    <col min="14861" max="14861" width="39.28515625" style="40" customWidth="1"/>
    <col min="14862" max="14862" width="10.7109375" style="40" customWidth="1"/>
    <col min="14863" max="14863" width="9.5703125" style="40" bestFit="1" customWidth="1"/>
    <col min="14864" max="14864" width="7.28515625" style="40" bestFit="1" customWidth="1"/>
    <col min="14865" max="15104" width="8.85546875" style="40"/>
    <col min="15105" max="15105" width="15.28515625" style="40" bestFit="1" customWidth="1"/>
    <col min="15106" max="15106" width="31.42578125" style="40" customWidth="1"/>
    <col min="15107" max="15107" width="35.7109375" style="40" customWidth="1"/>
    <col min="15108" max="15108" width="42.7109375" style="40" customWidth="1"/>
    <col min="15109" max="15109" width="20.28515625" style="40" customWidth="1"/>
    <col min="15110" max="15110" width="22.140625" style="40" bestFit="1" customWidth="1"/>
    <col min="15111" max="15111" width="9.7109375" style="40" bestFit="1" customWidth="1"/>
    <col min="15112" max="15112" width="11.42578125" style="40" bestFit="1" customWidth="1"/>
    <col min="15113" max="15113" width="19" style="40" bestFit="1" customWidth="1"/>
    <col min="15114" max="15114" width="13.140625" style="40" customWidth="1"/>
    <col min="15115" max="15115" width="8.42578125" style="40" customWidth="1"/>
    <col min="15116" max="15116" width="31.7109375" style="40" bestFit="1" customWidth="1"/>
    <col min="15117" max="15117" width="39.28515625" style="40" customWidth="1"/>
    <col min="15118" max="15118" width="10.7109375" style="40" customWidth="1"/>
    <col min="15119" max="15119" width="9.5703125" style="40" bestFit="1" customWidth="1"/>
    <col min="15120" max="15120" width="7.28515625" style="40" bestFit="1" customWidth="1"/>
    <col min="15121" max="15360" width="8.85546875" style="40"/>
    <col min="15361" max="15361" width="15.28515625" style="40" bestFit="1" customWidth="1"/>
    <col min="15362" max="15362" width="31.42578125" style="40" customWidth="1"/>
    <col min="15363" max="15363" width="35.7109375" style="40" customWidth="1"/>
    <col min="15364" max="15364" width="42.7109375" style="40" customWidth="1"/>
    <col min="15365" max="15365" width="20.28515625" style="40" customWidth="1"/>
    <col min="15366" max="15366" width="22.140625" style="40" bestFit="1" customWidth="1"/>
    <col min="15367" max="15367" width="9.7109375" style="40" bestFit="1" customWidth="1"/>
    <col min="15368" max="15368" width="11.42578125" style="40" bestFit="1" customWidth="1"/>
    <col min="15369" max="15369" width="19" style="40" bestFit="1" customWidth="1"/>
    <col min="15370" max="15370" width="13.140625" style="40" customWidth="1"/>
    <col min="15371" max="15371" width="8.42578125" style="40" customWidth="1"/>
    <col min="15372" max="15372" width="31.7109375" style="40" bestFit="1" customWidth="1"/>
    <col min="15373" max="15373" width="39.28515625" style="40" customWidth="1"/>
    <col min="15374" max="15374" width="10.7109375" style="40" customWidth="1"/>
    <col min="15375" max="15375" width="9.5703125" style="40" bestFit="1" customWidth="1"/>
    <col min="15376" max="15376" width="7.28515625" style="40" bestFit="1" customWidth="1"/>
    <col min="15377" max="15616" width="8.85546875" style="40"/>
    <col min="15617" max="15617" width="15.28515625" style="40" bestFit="1" customWidth="1"/>
    <col min="15618" max="15618" width="31.42578125" style="40" customWidth="1"/>
    <col min="15619" max="15619" width="35.7109375" style="40" customWidth="1"/>
    <col min="15620" max="15620" width="42.7109375" style="40" customWidth="1"/>
    <col min="15621" max="15621" width="20.28515625" style="40" customWidth="1"/>
    <col min="15622" max="15622" width="22.140625" style="40" bestFit="1" customWidth="1"/>
    <col min="15623" max="15623" width="9.7109375" style="40" bestFit="1" customWidth="1"/>
    <col min="15624" max="15624" width="11.42578125" style="40" bestFit="1" customWidth="1"/>
    <col min="15625" max="15625" width="19" style="40" bestFit="1" customWidth="1"/>
    <col min="15626" max="15626" width="13.140625" style="40" customWidth="1"/>
    <col min="15627" max="15627" width="8.42578125" style="40" customWidth="1"/>
    <col min="15628" max="15628" width="31.7109375" style="40" bestFit="1" customWidth="1"/>
    <col min="15629" max="15629" width="39.28515625" style="40" customWidth="1"/>
    <col min="15630" max="15630" width="10.7109375" style="40" customWidth="1"/>
    <col min="15631" max="15631" width="9.5703125" style="40" bestFit="1" customWidth="1"/>
    <col min="15632" max="15632" width="7.28515625" style="40" bestFit="1" customWidth="1"/>
    <col min="15633" max="15872" width="8.85546875" style="40"/>
    <col min="15873" max="15873" width="15.28515625" style="40" bestFit="1" customWidth="1"/>
    <col min="15874" max="15874" width="31.42578125" style="40" customWidth="1"/>
    <col min="15875" max="15875" width="35.7109375" style="40" customWidth="1"/>
    <col min="15876" max="15876" width="42.7109375" style="40" customWidth="1"/>
    <col min="15877" max="15877" width="20.28515625" style="40" customWidth="1"/>
    <col min="15878" max="15878" width="22.140625" style="40" bestFit="1" customWidth="1"/>
    <col min="15879" max="15879" width="9.7109375" style="40" bestFit="1" customWidth="1"/>
    <col min="15880" max="15880" width="11.42578125" style="40" bestFit="1" customWidth="1"/>
    <col min="15881" max="15881" width="19" style="40" bestFit="1" customWidth="1"/>
    <col min="15882" max="15882" width="13.140625" style="40" customWidth="1"/>
    <col min="15883" max="15883" width="8.42578125" style="40" customWidth="1"/>
    <col min="15884" max="15884" width="31.7109375" style="40" bestFit="1" customWidth="1"/>
    <col min="15885" max="15885" width="39.28515625" style="40" customWidth="1"/>
    <col min="15886" max="15886" width="10.7109375" style="40" customWidth="1"/>
    <col min="15887" max="15887" width="9.5703125" style="40" bestFit="1" customWidth="1"/>
    <col min="15888" max="15888" width="7.28515625" style="40" bestFit="1" customWidth="1"/>
    <col min="15889" max="16128" width="8.85546875" style="40"/>
    <col min="16129" max="16129" width="15.28515625" style="40" bestFit="1" customWidth="1"/>
    <col min="16130" max="16130" width="31.42578125" style="40" customWidth="1"/>
    <col min="16131" max="16131" width="35.7109375" style="40" customWidth="1"/>
    <col min="16132" max="16132" width="42.7109375" style="40" customWidth="1"/>
    <col min="16133" max="16133" width="20.28515625" style="40" customWidth="1"/>
    <col min="16134" max="16134" width="22.140625" style="40" bestFit="1" customWidth="1"/>
    <col min="16135" max="16135" width="9.7109375" style="40" bestFit="1" customWidth="1"/>
    <col min="16136" max="16136" width="11.42578125" style="40" bestFit="1" customWidth="1"/>
    <col min="16137" max="16137" width="19" style="40" bestFit="1" customWidth="1"/>
    <col min="16138" max="16138" width="13.140625" style="40" customWidth="1"/>
    <col min="16139" max="16139" width="8.42578125" style="40" customWidth="1"/>
    <col min="16140" max="16140" width="31.7109375" style="40" bestFit="1" customWidth="1"/>
    <col min="16141" max="16141" width="39.28515625" style="40" customWidth="1"/>
    <col min="16142" max="16142" width="10.7109375" style="40" customWidth="1"/>
    <col min="16143" max="16143" width="9.5703125" style="40" bestFit="1" customWidth="1"/>
    <col min="16144" max="16144" width="7.28515625" style="40" bestFit="1" customWidth="1"/>
    <col min="16145" max="16384" width="8.85546875" style="40"/>
  </cols>
  <sheetData>
    <row r="1" spans="1:16">
      <c r="B1" s="78" t="s">
        <v>0</v>
      </c>
    </row>
    <row r="2" spans="1:16">
      <c r="B2" s="38" t="s">
        <v>53</v>
      </c>
    </row>
    <row r="3" spans="1:16">
      <c r="B3" s="534" t="s">
        <v>54</v>
      </c>
    </row>
    <row r="4" spans="1:16">
      <c r="B4" s="38" t="s">
        <v>1</v>
      </c>
    </row>
    <row r="6" spans="1:16" ht="63.75">
      <c r="A6" s="38" t="s">
        <v>2</v>
      </c>
      <c r="B6" s="38" t="s">
        <v>3</v>
      </c>
      <c r="C6" s="38" t="s">
        <v>4</v>
      </c>
      <c r="D6" s="38" t="s">
        <v>5</v>
      </c>
      <c r="E6" s="38" t="s">
        <v>6</v>
      </c>
      <c r="F6" s="38" t="s">
        <v>7</v>
      </c>
      <c r="G6" s="38" t="s">
        <v>8</v>
      </c>
      <c r="H6" s="38" t="s">
        <v>9</v>
      </c>
      <c r="I6" s="38" t="s">
        <v>10</v>
      </c>
      <c r="J6" s="38" t="s">
        <v>11</v>
      </c>
      <c r="K6" s="38" t="s">
        <v>12</v>
      </c>
      <c r="L6" s="38" t="s">
        <v>13</v>
      </c>
      <c r="M6" s="513" t="s">
        <v>14</v>
      </c>
      <c r="N6" s="39" t="s">
        <v>15</v>
      </c>
      <c r="O6" s="38" t="s">
        <v>16</v>
      </c>
      <c r="P6" s="38" t="s">
        <v>17</v>
      </c>
    </row>
    <row r="7" spans="1:16" ht="63.75">
      <c r="A7" s="40" t="s">
        <v>4831</v>
      </c>
      <c r="B7" s="40" t="s">
        <v>4832</v>
      </c>
      <c r="C7" s="40" t="s">
        <v>4833</v>
      </c>
      <c r="D7" s="40" t="s">
        <v>4834</v>
      </c>
      <c r="E7" s="40" t="s">
        <v>4835</v>
      </c>
      <c r="F7" s="40" t="s">
        <v>4833</v>
      </c>
      <c r="G7" s="40">
        <v>2014</v>
      </c>
      <c r="H7" s="40" t="s">
        <v>4836</v>
      </c>
      <c r="I7" s="40" t="s">
        <v>27</v>
      </c>
      <c r="J7" s="40" t="s">
        <v>27</v>
      </c>
      <c r="K7" s="535">
        <v>159</v>
      </c>
      <c r="L7" s="22" t="s">
        <v>4837</v>
      </c>
      <c r="M7" s="119" t="s">
        <v>4838</v>
      </c>
      <c r="N7" s="40" t="s">
        <v>24</v>
      </c>
      <c r="O7" s="40" t="s">
        <v>2060</v>
      </c>
      <c r="P7" s="40" t="s">
        <v>28</v>
      </c>
    </row>
    <row r="8" spans="1:16" ht="63.75">
      <c r="A8" s="40" t="s">
        <v>4831</v>
      </c>
      <c r="B8" s="40" t="s">
        <v>4832</v>
      </c>
      <c r="C8" s="40" t="s">
        <v>4833</v>
      </c>
      <c r="D8" s="40" t="s">
        <v>4834</v>
      </c>
      <c r="E8" s="22" t="s">
        <v>4839</v>
      </c>
      <c r="F8" s="40" t="s">
        <v>4833</v>
      </c>
      <c r="G8" s="40">
        <v>2014</v>
      </c>
      <c r="H8" s="40" t="s">
        <v>4836</v>
      </c>
      <c r="I8" s="40" t="s">
        <v>27</v>
      </c>
      <c r="J8" s="40" t="s">
        <v>27</v>
      </c>
      <c r="K8" s="535">
        <v>159</v>
      </c>
      <c r="L8" s="22" t="s">
        <v>4837</v>
      </c>
      <c r="M8" s="119" t="s">
        <v>4840</v>
      </c>
      <c r="N8" s="40" t="s">
        <v>24</v>
      </c>
      <c r="O8" s="40" t="s">
        <v>2060</v>
      </c>
      <c r="P8" s="40" t="s">
        <v>28</v>
      </c>
    </row>
    <row r="9" spans="1:16" ht="63.75">
      <c r="A9" s="40" t="s">
        <v>4831</v>
      </c>
      <c r="B9" s="40" t="s">
        <v>4832</v>
      </c>
      <c r="C9" s="40" t="s">
        <v>4833</v>
      </c>
      <c r="D9" s="40" t="s">
        <v>4834</v>
      </c>
      <c r="E9" s="40" t="s">
        <v>4841</v>
      </c>
      <c r="F9" s="40" t="s">
        <v>4833</v>
      </c>
      <c r="G9" s="40">
        <v>2014</v>
      </c>
      <c r="H9" s="40" t="s">
        <v>4836</v>
      </c>
      <c r="I9" s="40" t="s">
        <v>27</v>
      </c>
      <c r="J9" s="40" t="s">
        <v>27</v>
      </c>
      <c r="K9" s="535">
        <v>159</v>
      </c>
      <c r="L9" s="22" t="s">
        <v>4837</v>
      </c>
      <c r="M9" s="119" t="s">
        <v>4842</v>
      </c>
      <c r="N9" s="40" t="s">
        <v>24</v>
      </c>
      <c r="O9" s="40" t="s">
        <v>2060</v>
      </c>
      <c r="P9" s="40" t="s">
        <v>28</v>
      </c>
    </row>
    <row r="10" spans="1:16" ht="63.75">
      <c r="A10" s="40" t="s">
        <v>4831</v>
      </c>
      <c r="B10" s="40" t="s">
        <v>4832</v>
      </c>
      <c r="C10" s="40" t="s">
        <v>4833</v>
      </c>
      <c r="D10" s="40" t="s">
        <v>4834</v>
      </c>
      <c r="E10" s="40" t="s">
        <v>4843</v>
      </c>
      <c r="F10" s="40" t="s">
        <v>4833</v>
      </c>
      <c r="G10" s="40">
        <v>2014</v>
      </c>
      <c r="H10" s="40" t="s">
        <v>4836</v>
      </c>
      <c r="I10" s="40" t="s">
        <v>27</v>
      </c>
      <c r="J10" s="40" t="s">
        <v>27</v>
      </c>
      <c r="K10" s="535">
        <v>159</v>
      </c>
      <c r="L10" s="22" t="s">
        <v>4837</v>
      </c>
      <c r="M10" s="119" t="s">
        <v>4844</v>
      </c>
      <c r="N10" s="40" t="s">
        <v>24</v>
      </c>
      <c r="O10" s="40" t="s">
        <v>2060</v>
      </c>
      <c r="P10" s="40" t="s">
        <v>28</v>
      </c>
    </row>
    <row r="11" spans="1:16" ht="63.75">
      <c r="A11" s="40" t="s">
        <v>4831</v>
      </c>
      <c r="B11" s="40" t="s">
        <v>4832</v>
      </c>
      <c r="C11" s="40" t="s">
        <v>4833</v>
      </c>
      <c r="D11" s="40" t="s">
        <v>4834</v>
      </c>
      <c r="E11" s="40" t="s">
        <v>4845</v>
      </c>
      <c r="F11" s="40" t="s">
        <v>4833</v>
      </c>
      <c r="G11" s="40">
        <v>2014</v>
      </c>
      <c r="H11" s="40" t="s">
        <v>4836</v>
      </c>
      <c r="I11" s="40" t="s">
        <v>27</v>
      </c>
      <c r="J11" s="40" t="s">
        <v>27</v>
      </c>
      <c r="K11" s="535">
        <v>159</v>
      </c>
      <c r="L11" s="22" t="s">
        <v>4837</v>
      </c>
      <c r="M11" s="119" t="s">
        <v>4846</v>
      </c>
      <c r="N11" s="40" t="s">
        <v>24</v>
      </c>
      <c r="O11" s="40" t="s">
        <v>2060</v>
      </c>
      <c r="P11" s="40" t="s">
        <v>28</v>
      </c>
    </row>
    <row r="12" spans="1:16" ht="63.75">
      <c r="A12" s="40" t="s">
        <v>4831</v>
      </c>
      <c r="B12" s="40" t="s">
        <v>4832</v>
      </c>
      <c r="C12" s="40" t="s">
        <v>4833</v>
      </c>
      <c r="D12" s="40" t="s">
        <v>4834</v>
      </c>
      <c r="E12" s="40" t="s">
        <v>4847</v>
      </c>
      <c r="F12" s="40" t="s">
        <v>4833</v>
      </c>
      <c r="G12" s="40">
        <v>2014</v>
      </c>
      <c r="H12" s="40" t="s">
        <v>4836</v>
      </c>
      <c r="I12" s="40" t="s">
        <v>27</v>
      </c>
      <c r="J12" s="40" t="s">
        <v>27</v>
      </c>
      <c r="K12" s="535">
        <v>159</v>
      </c>
      <c r="L12" s="22" t="s">
        <v>4837</v>
      </c>
      <c r="M12" s="119" t="s">
        <v>4848</v>
      </c>
      <c r="N12" s="40" t="s">
        <v>24</v>
      </c>
      <c r="O12" s="40" t="s">
        <v>2060</v>
      </c>
      <c r="P12" s="40" t="s">
        <v>28</v>
      </c>
    </row>
    <row r="13" spans="1:16" ht="63.75">
      <c r="A13" s="40" t="s">
        <v>4831</v>
      </c>
      <c r="B13" s="40" t="s">
        <v>4832</v>
      </c>
      <c r="C13" s="40" t="s">
        <v>4833</v>
      </c>
      <c r="D13" s="40" t="s">
        <v>4834</v>
      </c>
      <c r="E13" s="40" t="s">
        <v>4849</v>
      </c>
      <c r="F13" s="40" t="s">
        <v>4833</v>
      </c>
      <c r="G13" s="40">
        <v>2014</v>
      </c>
      <c r="H13" s="40" t="s">
        <v>4836</v>
      </c>
      <c r="I13" s="40" t="s">
        <v>27</v>
      </c>
      <c r="J13" s="40" t="s">
        <v>27</v>
      </c>
      <c r="K13" s="535">
        <v>159</v>
      </c>
      <c r="L13" s="22" t="s">
        <v>4837</v>
      </c>
      <c r="M13" s="119" t="s">
        <v>4850</v>
      </c>
      <c r="N13" s="40" t="s">
        <v>24</v>
      </c>
      <c r="O13" s="40" t="s">
        <v>2060</v>
      </c>
      <c r="P13" s="40" t="s">
        <v>28</v>
      </c>
    </row>
    <row r="14" spans="1:16" ht="63.75">
      <c r="A14" s="40" t="s">
        <v>4831</v>
      </c>
      <c r="B14" s="40" t="s">
        <v>4832</v>
      </c>
      <c r="C14" s="40" t="s">
        <v>4833</v>
      </c>
      <c r="D14" s="40" t="s">
        <v>4834</v>
      </c>
      <c r="E14" s="40" t="s">
        <v>4851</v>
      </c>
      <c r="F14" s="40" t="s">
        <v>4833</v>
      </c>
      <c r="G14" s="40">
        <v>2014</v>
      </c>
      <c r="H14" s="40" t="s">
        <v>4836</v>
      </c>
      <c r="I14" s="40" t="s">
        <v>27</v>
      </c>
      <c r="J14" s="40" t="s">
        <v>27</v>
      </c>
      <c r="K14" s="535">
        <v>159</v>
      </c>
      <c r="L14" s="22" t="s">
        <v>4837</v>
      </c>
      <c r="M14" s="119" t="s">
        <v>4852</v>
      </c>
      <c r="N14" s="40" t="s">
        <v>24</v>
      </c>
      <c r="O14" s="40" t="s">
        <v>2060</v>
      </c>
      <c r="P14" s="40" t="s">
        <v>28</v>
      </c>
    </row>
    <row r="15" spans="1:16" ht="63.75">
      <c r="A15" s="40" t="s">
        <v>4831</v>
      </c>
      <c r="B15" s="40" t="s">
        <v>4832</v>
      </c>
      <c r="C15" s="40" t="s">
        <v>4833</v>
      </c>
      <c r="D15" s="40" t="s">
        <v>4834</v>
      </c>
      <c r="E15" s="40" t="s">
        <v>4853</v>
      </c>
      <c r="F15" s="40" t="s">
        <v>4833</v>
      </c>
      <c r="G15" s="40">
        <v>2014</v>
      </c>
      <c r="H15" s="40" t="s">
        <v>4836</v>
      </c>
      <c r="I15" s="40" t="s">
        <v>27</v>
      </c>
      <c r="J15" s="40" t="s">
        <v>27</v>
      </c>
      <c r="K15" s="535">
        <v>159</v>
      </c>
      <c r="L15" s="22" t="s">
        <v>4837</v>
      </c>
      <c r="M15" s="119" t="s">
        <v>4854</v>
      </c>
      <c r="N15" s="40" t="s">
        <v>24</v>
      </c>
      <c r="O15" s="40" t="s">
        <v>2060</v>
      </c>
      <c r="P15" s="40" t="s">
        <v>28</v>
      </c>
    </row>
    <row r="16" spans="1:16" ht="63.75">
      <c r="A16" s="40" t="s">
        <v>4831</v>
      </c>
      <c r="B16" s="40" t="s">
        <v>4832</v>
      </c>
      <c r="C16" s="40" t="s">
        <v>4833</v>
      </c>
      <c r="D16" s="40" t="s">
        <v>4834</v>
      </c>
      <c r="E16" s="40" t="s">
        <v>4855</v>
      </c>
      <c r="F16" s="40" t="s">
        <v>4833</v>
      </c>
      <c r="G16" s="40">
        <v>2014</v>
      </c>
      <c r="H16" s="40" t="s">
        <v>4836</v>
      </c>
      <c r="I16" s="40" t="s">
        <v>27</v>
      </c>
      <c r="J16" s="40" t="s">
        <v>27</v>
      </c>
      <c r="K16" s="535">
        <v>159</v>
      </c>
      <c r="L16" s="22" t="s">
        <v>4837</v>
      </c>
      <c r="M16" s="119" t="s">
        <v>4856</v>
      </c>
      <c r="N16" s="40" t="s">
        <v>24</v>
      </c>
      <c r="O16" s="40" t="s">
        <v>2060</v>
      </c>
      <c r="P16" s="40" t="s">
        <v>28</v>
      </c>
    </row>
    <row r="17" spans="1:16" ht="63.75">
      <c r="A17" s="40" t="s">
        <v>4831</v>
      </c>
      <c r="B17" s="40" t="s">
        <v>4832</v>
      </c>
      <c r="C17" s="40" t="s">
        <v>4833</v>
      </c>
      <c r="D17" s="40" t="s">
        <v>4834</v>
      </c>
      <c r="E17" s="40" t="s">
        <v>4857</v>
      </c>
      <c r="F17" s="40" t="s">
        <v>4833</v>
      </c>
      <c r="G17" s="40">
        <v>2014</v>
      </c>
      <c r="H17" s="40" t="s">
        <v>4836</v>
      </c>
      <c r="I17" s="40" t="s">
        <v>27</v>
      </c>
      <c r="J17" s="40" t="s">
        <v>27</v>
      </c>
      <c r="K17" s="535">
        <v>159</v>
      </c>
      <c r="L17" s="22" t="s">
        <v>4837</v>
      </c>
      <c r="M17" s="119" t="s">
        <v>4858</v>
      </c>
      <c r="N17" s="40" t="s">
        <v>24</v>
      </c>
      <c r="O17" s="40" t="s">
        <v>2060</v>
      </c>
      <c r="P17" s="40" t="s">
        <v>28</v>
      </c>
    </row>
    <row r="18" spans="1:16" ht="63.75">
      <c r="A18" s="40" t="s">
        <v>4831</v>
      </c>
      <c r="B18" s="40" t="s">
        <v>4832</v>
      </c>
      <c r="C18" s="40" t="s">
        <v>4833</v>
      </c>
      <c r="D18" s="40" t="s">
        <v>4834</v>
      </c>
      <c r="E18" s="40" t="s">
        <v>4859</v>
      </c>
      <c r="F18" s="40" t="s">
        <v>4833</v>
      </c>
      <c r="G18" s="40">
        <v>2014</v>
      </c>
      <c r="H18" s="40" t="s">
        <v>4836</v>
      </c>
      <c r="I18" s="40" t="s">
        <v>27</v>
      </c>
      <c r="J18" s="40" t="s">
        <v>27</v>
      </c>
      <c r="K18" s="535">
        <v>159</v>
      </c>
      <c r="L18" s="22" t="s">
        <v>4837</v>
      </c>
      <c r="M18" s="119" t="s">
        <v>4860</v>
      </c>
      <c r="N18" s="40" t="s">
        <v>24</v>
      </c>
      <c r="O18" s="40" t="s">
        <v>2060</v>
      </c>
      <c r="P18" s="40" t="s">
        <v>28</v>
      </c>
    </row>
    <row r="19" spans="1:16" ht="63.75">
      <c r="A19" s="40" t="s">
        <v>4831</v>
      </c>
      <c r="B19" s="40" t="s">
        <v>4832</v>
      </c>
      <c r="C19" s="40" t="s">
        <v>4833</v>
      </c>
      <c r="D19" s="40" t="s">
        <v>4834</v>
      </c>
      <c r="E19" s="40" t="s">
        <v>4861</v>
      </c>
      <c r="F19" s="40" t="s">
        <v>4833</v>
      </c>
      <c r="G19" s="40">
        <v>2014</v>
      </c>
      <c r="H19" s="40" t="s">
        <v>4836</v>
      </c>
      <c r="I19" s="40" t="s">
        <v>27</v>
      </c>
      <c r="J19" s="40" t="s">
        <v>27</v>
      </c>
      <c r="K19" s="535">
        <v>159</v>
      </c>
      <c r="L19" s="22" t="s">
        <v>4837</v>
      </c>
      <c r="M19" s="119" t="s">
        <v>4862</v>
      </c>
      <c r="N19" s="40" t="s">
        <v>24</v>
      </c>
      <c r="O19" s="40" t="s">
        <v>2060</v>
      </c>
      <c r="P19" s="40" t="s">
        <v>28</v>
      </c>
    </row>
    <row r="20" spans="1:16" ht="63.75">
      <c r="A20" s="40" t="s">
        <v>4831</v>
      </c>
      <c r="B20" s="40" t="s">
        <v>4832</v>
      </c>
      <c r="C20" s="40" t="s">
        <v>4833</v>
      </c>
      <c r="D20" s="40" t="s">
        <v>4863</v>
      </c>
      <c r="E20" s="40" t="s">
        <v>4864</v>
      </c>
      <c r="F20" s="40" t="s">
        <v>4833</v>
      </c>
      <c r="G20" s="40">
        <v>2014</v>
      </c>
      <c r="H20" s="40" t="s">
        <v>4836</v>
      </c>
      <c r="I20" s="40" t="s">
        <v>27</v>
      </c>
      <c r="J20" s="40" t="s">
        <v>27</v>
      </c>
      <c r="K20" s="535">
        <v>149</v>
      </c>
      <c r="L20" s="22" t="s">
        <v>4837</v>
      </c>
      <c r="M20" s="119" t="s">
        <v>4865</v>
      </c>
      <c r="N20" s="40" t="s">
        <v>24</v>
      </c>
      <c r="O20" s="40" t="s">
        <v>2060</v>
      </c>
      <c r="P20" s="40" t="s">
        <v>28</v>
      </c>
    </row>
    <row r="21" spans="1:16" ht="63.75">
      <c r="A21" s="40" t="s">
        <v>4831</v>
      </c>
      <c r="B21" s="40" t="s">
        <v>4832</v>
      </c>
      <c r="C21" s="40" t="s">
        <v>4833</v>
      </c>
      <c r="D21" s="40" t="s">
        <v>4863</v>
      </c>
      <c r="E21" s="40" t="s">
        <v>4866</v>
      </c>
      <c r="F21" s="40" t="s">
        <v>4833</v>
      </c>
      <c r="G21" s="40">
        <v>2014</v>
      </c>
      <c r="H21" s="40" t="s">
        <v>4836</v>
      </c>
      <c r="I21" s="40" t="s">
        <v>27</v>
      </c>
      <c r="J21" s="40" t="s">
        <v>27</v>
      </c>
      <c r="K21" s="535">
        <v>149</v>
      </c>
      <c r="L21" s="22" t="s">
        <v>4837</v>
      </c>
      <c r="M21" s="119" t="s">
        <v>4867</v>
      </c>
      <c r="N21" s="40" t="s">
        <v>24</v>
      </c>
      <c r="O21" s="40" t="s">
        <v>2060</v>
      </c>
      <c r="P21" s="40" t="s">
        <v>28</v>
      </c>
    </row>
    <row r="22" spans="1:16" ht="63.75">
      <c r="A22" s="40" t="s">
        <v>4831</v>
      </c>
      <c r="B22" s="40" t="s">
        <v>4832</v>
      </c>
      <c r="C22" s="40" t="s">
        <v>4833</v>
      </c>
      <c r="D22" s="40" t="s">
        <v>4868</v>
      </c>
      <c r="E22" s="40" t="s">
        <v>4869</v>
      </c>
      <c r="F22" s="40" t="s">
        <v>4833</v>
      </c>
      <c r="G22" s="40">
        <v>2014</v>
      </c>
      <c r="H22" s="74" t="s">
        <v>2114</v>
      </c>
      <c r="I22" s="40" t="s">
        <v>27</v>
      </c>
      <c r="J22" s="40" t="s">
        <v>27</v>
      </c>
      <c r="K22" s="535">
        <v>119</v>
      </c>
      <c r="L22" s="22" t="s">
        <v>4837</v>
      </c>
      <c r="M22" s="536" t="s">
        <v>4870</v>
      </c>
      <c r="N22" s="40" t="s">
        <v>24</v>
      </c>
      <c r="O22" s="40" t="s">
        <v>2060</v>
      </c>
      <c r="P22" s="40" t="s">
        <v>28</v>
      </c>
    </row>
    <row r="23" spans="1:16" ht="63.75">
      <c r="A23" s="40" t="s">
        <v>4831</v>
      </c>
      <c r="B23" s="40" t="s">
        <v>4832</v>
      </c>
      <c r="C23" s="40" t="s">
        <v>4833</v>
      </c>
      <c r="D23" s="40" t="s">
        <v>4868</v>
      </c>
      <c r="E23" s="40" t="s">
        <v>4871</v>
      </c>
      <c r="F23" s="40" t="s">
        <v>4833</v>
      </c>
      <c r="G23" s="40">
        <v>2014</v>
      </c>
      <c r="H23" s="74" t="s">
        <v>2114</v>
      </c>
      <c r="I23" s="40" t="s">
        <v>27</v>
      </c>
      <c r="J23" s="40" t="s">
        <v>27</v>
      </c>
      <c r="K23" s="535">
        <v>119</v>
      </c>
      <c r="L23" s="22" t="s">
        <v>4837</v>
      </c>
      <c r="M23" s="536" t="s">
        <v>4872</v>
      </c>
      <c r="N23" s="40" t="s">
        <v>24</v>
      </c>
      <c r="O23" s="40" t="s">
        <v>2060</v>
      </c>
      <c r="P23" s="40" t="s">
        <v>28</v>
      </c>
    </row>
    <row r="24" spans="1:16" ht="63.75">
      <c r="A24" s="40" t="s">
        <v>4831</v>
      </c>
      <c r="B24" s="40" t="s">
        <v>4832</v>
      </c>
      <c r="C24" s="40" t="s">
        <v>4833</v>
      </c>
      <c r="D24" s="40" t="s">
        <v>4868</v>
      </c>
      <c r="E24" s="40" t="s">
        <v>4873</v>
      </c>
      <c r="F24" s="40" t="s">
        <v>4833</v>
      </c>
      <c r="G24" s="40">
        <v>2014</v>
      </c>
      <c r="H24" s="74" t="s">
        <v>2114</v>
      </c>
      <c r="I24" s="40" t="s">
        <v>27</v>
      </c>
      <c r="J24" s="40" t="s">
        <v>27</v>
      </c>
      <c r="K24" s="535">
        <v>119</v>
      </c>
      <c r="L24" s="22" t="s">
        <v>4837</v>
      </c>
      <c r="M24" s="536" t="s">
        <v>4874</v>
      </c>
      <c r="N24" s="40" t="s">
        <v>24</v>
      </c>
      <c r="O24" s="40" t="s">
        <v>2060</v>
      </c>
      <c r="P24" s="40" t="s">
        <v>28</v>
      </c>
    </row>
    <row r="25" spans="1:16" ht="63.75">
      <c r="A25" s="40" t="s">
        <v>4831</v>
      </c>
      <c r="B25" s="40" t="s">
        <v>4832</v>
      </c>
      <c r="C25" s="40" t="s">
        <v>4833</v>
      </c>
      <c r="D25" s="40" t="s">
        <v>4868</v>
      </c>
      <c r="E25" s="40" t="s">
        <v>4875</v>
      </c>
      <c r="F25" s="40" t="s">
        <v>4833</v>
      </c>
      <c r="G25" s="40">
        <v>2014</v>
      </c>
      <c r="H25" s="74" t="s">
        <v>2114</v>
      </c>
      <c r="I25" s="40" t="s">
        <v>27</v>
      </c>
      <c r="J25" s="40" t="s">
        <v>27</v>
      </c>
      <c r="K25" s="535">
        <v>119</v>
      </c>
      <c r="L25" s="22" t="s">
        <v>4837</v>
      </c>
      <c r="M25" s="536" t="s">
        <v>4876</v>
      </c>
      <c r="N25" s="40" t="s">
        <v>24</v>
      </c>
      <c r="O25" s="40" t="s">
        <v>2060</v>
      </c>
      <c r="P25" s="40" t="s">
        <v>28</v>
      </c>
    </row>
    <row r="26" spans="1:16" ht="63.75">
      <c r="A26" s="40" t="s">
        <v>4831</v>
      </c>
      <c r="B26" s="40" t="s">
        <v>4832</v>
      </c>
      <c r="C26" s="40" t="s">
        <v>4833</v>
      </c>
      <c r="D26" s="40" t="s">
        <v>4868</v>
      </c>
      <c r="E26" s="40" t="s">
        <v>4877</v>
      </c>
      <c r="F26" s="40" t="s">
        <v>4833</v>
      </c>
      <c r="G26" s="40">
        <v>2014</v>
      </c>
      <c r="H26" s="74" t="s">
        <v>2114</v>
      </c>
      <c r="I26" s="40" t="s">
        <v>27</v>
      </c>
      <c r="J26" s="40" t="s">
        <v>27</v>
      </c>
      <c r="K26" s="535">
        <v>119</v>
      </c>
      <c r="L26" s="22" t="s">
        <v>4837</v>
      </c>
      <c r="M26" s="536" t="s">
        <v>4878</v>
      </c>
      <c r="N26" s="40" t="s">
        <v>24</v>
      </c>
      <c r="O26" s="40" t="s">
        <v>2060</v>
      </c>
      <c r="P26" s="40" t="s">
        <v>28</v>
      </c>
    </row>
    <row r="27" spans="1:16" s="537" customFormat="1">
      <c r="M27" s="538"/>
    </row>
    <row r="29" spans="1:16">
      <c r="B29" s="38" t="s">
        <v>19</v>
      </c>
    </row>
    <row r="31" spans="1:16">
      <c r="A31" s="38" t="s">
        <v>2</v>
      </c>
      <c r="B31" s="38" t="s">
        <v>25</v>
      </c>
      <c r="C31" s="38" t="s">
        <v>20</v>
      </c>
      <c r="D31" s="38" t="s">
        <v>8</v>
      </c>
      <c r="E31" s="38" t="s">
        <v>21</v>
      </c>
    </row>
    <row r="32" spans="1:16">
      <c r="A32" s="3" t="s">
        <v>4879</v>
      </c>
      <c r="B32" s="3" t="s">
        <v>4880</v>
      </c>
      <c r="C32" s="40" t="s">
        <v>4881</v>
      </c>
      <c r="D32" s="40">
        <v>2013</v>
      </c>
      <c r="E32" s="40">
        <v>150</v>
      </c>
      <c r="F32" s="40" t="s">
        <v>4882</v>
      </c>
    </row>
    <row r="33" spans="1:13">
      <c r="A33" s="3" t="s">
        <v>4879</v>
      </c>
      <c r="B33" s="3" t="s">
        <v>4883</v>
      </c>
      <c r="C33" s="40" t="s">
        <v>4884</v>
      </c>
      <c r="D33" s="40">
        <v>2013</v>
      </c>
      <c r="E33" s="40">
        <v>150</v>
      </c>
      <c r="F33" s="40" t="s">
        <v>4882</v>
      </c>
    </row>
    <row r="34" spans="1:13">
      <c r="A34" s="3" t="s">
        <v>4879</v>
      </c>
      <c r="B34" s="3" t="s">
        <v>4885</v>
      </c>
      <c r="C34" s="40" t="s">
        <v>4886</v>
      </c>
      <c r="D34" s="40">
        <v>2013</v>
      </c>
      <c r="E34" s="40">
        <v>150</v>
      </c>
      <c r="F34" s="40" t="s">
        <v>4882</v>
      </c>
    </row>
    <row r="38" spans="1:13" s="537" customFormat="1">
      <c r="M38" s="511"/>
    </row>
    <row r="40" spans="1:13">
      <c r="B40" s="38" t="s">
        <v>22</v>
      </c>
    </row>
    <row r="42" spans="1:13">
      <c r="A42" s="38" t="s">
        <v>2</v>
      </c>
      <c r="B42" s="38" t="s">
        <v>4</v>
      </c>
      <c r="C42" s="38" t="s">
        <v>20</v>
      </c>
      <c r="D42" s="38" t="s">
        <v>23</v>
      </c>
      <c r="E42" s="38" t="s">
        <v>12</v>
      </c>
    </row>
    <row r="43" spans="1:13">
      <c r="A43" s="3" t="s">
        <v>4879</v>
      </c>
      <c r="B43" s="3" t="s">
        <v>4880</v>
      </c>
      <c r="C43" s="40" t="s">
        <v>4881</v>
      </c>
      <c r="D43" s="40" t="s">
        <v>4882</v>
      </c>
      <c r="E43" s="40">
        <v>0</v>
      </c>
    </row>
    <row r="44" spans="1:13">
      <c r="A44" s="3" t="s">
        <v>4879</v>
      </c>
      <c r="B44" s="3" t="s">
        <v>4883</v>
      </c>
      <c r="C44" s="40" t="s">
        <v>4884</v>
      </c>
      <c r="D44" s="40" t="s">
        <v>4882</v>
      </c>
      <c r="E44" s="40">
        <v>0</v>
      </c>
    </row>
    <row r="45" spans="1:13">
      <c r="A45" s="3" t="s">
        <v>4879</v>
      </c>
      <c r="B45" s="3" t="s">
        <v>4885</v>
      </c>
      <c r="C45" s="40" t="s">
        <v>4886</v>
      </c>
      <c r="D45" s="40" t="s">
        <v>4882</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67"/>
  <sheetViews>
    <sheetView workbookViewId="0">
      <selection activeCell="E18" sqref="E18"/>
    </sheetView>
  </sheetViews>
  <sheetFormatPr defaultColWidth="8.85546875" defaultRowHeight="15"/>
  <cols>
    <col min="1" max="1" width="8.85546875" style="108"/>
    <col min="2" max="2" width="28.7109375" style="108" customWidth="1"/>
    <col min="3" max="3" width="12.85546875" style="108" customWidth="1"/>
    <col min="4" max="4" width="11" style="108" customWidth="1"/>
    <col min="5" max="5" width="30.85546875" style="108" customWidth="1"/>
    <col min="6" max="6" width="3.42578125" style="108" customWidth="1"/>
    <col min="7" max="7" width="5.42578125" style="108" customWidth="1"/>
    <col min="8" max="8" width="5" style="108" customWidth="1"/>
    <col min="9" max="9" width="7" style="108" customWidth="1"/>
    <col min="10" max="10" width="9.28515625" style="108" customWidth="1"/>
    <col min="11" max="11" width="5.7109375" style="98" customWidth="1"/>
    <col min="12" max="12" width="5" style="108" customWidth="1"/>
    <col min="13" max="13" width="20.7109375" style="108" customWidth="1"/>
    <col min="14" max="14" width="3.7109375" style="108" customWidth="1"/>
    <col min="15" max="15" width="3.42578125" style="108" customWidth="1"/>
    <col min="16" max="257" width="8.85546875" style="108"/>
    <col min="258" max="258" width="28.7109375" style="108" customWidth="1"/>
    <col min="259" max="259" width="12.85546875" style="108" customWidth="1"/>
    <col min="260" max="260" width="11" style="108" customWidth="1"/>
    <col min="261" max="261" width="30.85546875" style="108" customWidth="1"/>
    <col min="262" max="262" width="3.42578125" style="108" customWidth="1"/>
    <col min="263" max="263" width="5.42578125" style="108" customWidth="1"/>
    <col min="264" max="264" width="5" style="108" customWidth="1"/>
    <col min="265" max="265" width="7" style="108" customWidth="1"/>
    <col min="266" max="266" width="9.28515625" style="108" customWidth="1"/>
    <col min="267" max="267" width="5.7109375" style="108" customWidth="1"/>
    <col min="268" max="268" width="5" style="108" customWidth="1"/>
    <col min="269" max="269" width="20.7109375" style="108" customWidth="1"/>
    <col min="270" max="270" width="3.7109375" style="108" customWidth="1"/>
    <col min="271" max="271" width="3.42578125" style="108" customWidth="1"/>
    <col min="272" max="513" width="8.85546875" style="108"/>
    <col min="514" max="514" width="28.7109375" style="108" customWidth="1"/>
    <col min="515" max="515" width="12.85546875" style="108" customWidth="1"/>
    <col min="516" max="516" width="11" style="108" customWidth="1"/>
    <col min="517" max="517" width="30.85546875" style="108" customWidth="1"/>
    <col min="518" max="518" width="3.42578125" style="108" customWidth="1"/>
    <col min="519" max="519" width="5.42578125" style="108" customWidth="1"/>
    <col min="520" max="520" width="5" style="108" customWidth="1"/>
    <col min="521" max="521" width="7" style="108" customWidth="1"/>
    <col min="522" max="522" width="9.28515625" style="108" customWidth="1"/>
    <col min="523" max="523" width="5.7109375" style="108" customWidth="1"/>
    <col min="524" max="524" width="5" style="108" customWidth="1"/>
    <col min="525" max="525" width="20.7109375" style="108" customWidth="1"/>
    <col min="526" max="526" width="3.7109375" style="108" customWidth="1"/>
    <col min="527" max="527" width="3.42578125" style="108" customWidth="1"/>
    <col min="528" max="769" width="8.85546875" style="108"/>
    <col min="770" max="770" width="28.7109375" style="108" customWidth="1"/>
    <col min="771" max="771" width="12.85546875" style="108" customWidth="1"/>
    <col min="772" max="772" width="11" style="108" customWidth="1"/>
    <col min="773" max="773" width="30.85546875" style="108" customWidth="1"/>
    <col min="774" max="774" width="3.42578125" style="108" customWidth="1"/>
    <col min="775" max="775" width="5.42578125" style="108" customWidth="1"/>
    <col min="776" max="776" width="5" style="108" customWidth="1"/>
    <col min="777" max="777" width="7" style="108" customWidth="1"/>
    <col min="778" max="778" width="9.28515625" style="108" customWidth="1"/>
    <col min="779" max="779" width="5.7109375" style="108" customWidth="1"/>
    <col min="780" max="780" width="5" style="108" customWidth="1"/>
    <col min="781" max="781" width="20.7109375" style="108" customWidth="1"/>
    <col min="782" max="782" width="3.7109375" style="108" customWidth="1"/>
    <col min="783" max="783" width="3.42578125" style="108" customWidth="1"/>
    <col min="784" max="1025" width="8.85546875" style="108"/>
    <col min="1026" max="1026" width="28.7109375" style="108" customWidth="1"/>
    <col min="1027" max="1027" width="12.85546875" style="108" customWidth="1"/>
    <col min="1028" max="1028" width="11" style="108" customWidth="1"/>
    <col min="1029" max="1029" width="30.85546875" style="108" customWidth="1"/>
    <col min="1030" max="1030" width="3.42578125" style="108" customWidth="1"/>
    <col min="1031" max="1031" width="5.42578125" style="108" customWidth="1"/>
    <col min="1032" max="1032" width="5" style="108" customWidth="1"/>
    <col min="1033" max="1033" width="7" style="108" customWidth="1"/>
    <col min="1034" max="1034" width="9.28515625" style="108" customWidth="1"/>
    <col min="1035" max="1035" width="5.7109375" style="108" customWidth="1"/>
    <col min="1036" max="1036" width="5" style="108" customWidth="1"/>
    <col min="1037" max="1037" width="20.7109375" style="108" customWidth="1"/>
    <col min="1038" max="1038" width="3.7109375" style="108" customWidth="1"/>
    <col min="1039" max="1039" width="3.42578125" style="108" customWidth="1"/>
    <col min="1040" max="1281" width="8.85546875" style="108"/>
    <col min="1282" max="1282" width="28.7109375" style="108" customWidth="1"/>
    <col min="1283" max="1283" width="12.85546875" style="108" customWidth="1"/>
    <col min="1284" max="1284" width="11" style="108" customWidth="1"/>
    <col min="1285" max="1285" width="30.85546875" style="108" customWidth="1"/>
    <col min="1286" max="1286" width="3.42578125" style="108" customWidth="1"/>
    <col min="1287" max="1287" width="5.42578125" style="108" customWidth="1"/>
    <col min="1288" max="1288" width="5" style="108" customWidth="1"/>
    <col min="1289" max="1289" width="7" style="108" customWidth="1"/>
    <col min="1290" max="1290" width="9.28515625" style="108" customWidth="1"/>
    <col min="1291" max="1291" width="5.7109375" style="108" customWidth="1"/>
    <col min="1292" max="1292" width="5" style="108" customWidth="1"/>
    <col min="1293" max="1293" width="20.7109375" style="108" customWidth="1"/>
    <col min="1294" max="1294" width="3.7109375" style="108" customWidth="1"/>
    <col min="1295" max="1295" width="3.42578125" style="108" customWidth="1"/>
    <col min="1296" max="1537" width="8.85546875" style="108"/>
    <col min="1538" max="1538" width="28.7109375" style="108" customWidth="1"/>
    <col min="1539" max="1539" width="12.85546875" style="108" customWidth="1"/>
    <col min="1540" max="1540" width="11" style="108" customWidth="1"/>
    <col min="1541" max="1541" width="30.85546875" style="108" customWidth="1"/>
    <col min="1542" max="1542" width="3.42578125" style="108" customWidth="1"/>
    <col min="1543" max="1543" width="5.42578125" style="108" customWidth="1"/>
    <col min="1544" max="1544" width="5" style="108" customWidth="1"/>
    <col min="1545" max="1545" width="7" style="108" customWidth="1"/>
    <col min="1546" max="1546" width="9.28515625" style="108" customWidth="1"/>
    <col min="1547" max="1547" width="5.7109375" style="108" customWidth="1"/>
    <col min="1548" max="1548" width="5" style="108" customWidth="1"/>
    <col min="1549" max="1549" width="20.7109375" style="108" customWidth="1"/>
    <col min="1550" max="1550" width="3.7109375" style="108" customWidth="1"/>
    <col min="1551" max="1551" width="3.42578125" style="108" customWidth="1"/>
    <col min="1552" max="1793" width="8.85546875" style="108"/>
    <col min="1794" max="1794" width="28.7109375" style="108" customWidth="1"/>
    <col min="1795" max="1795" width="12.85546875" style="108" customWidth="1"/>
    <col min="1796" max="1796" width="11" style="108" customWidth="1"/>
    <col min="1797" max="1797" width="30.85546875" style="108" customWidth="1"/>
    <col min="1798" max="1798" width="3.42578125" style="108" customWidth="1"/>
    <col min="1799" max="1799" width="5.42578125" style="108" customWidth="1"/>
    <col min="1800" max="1800" width="5" style="108" customWidth="1"/>
    <col min="1801" max="1801" width="7" style="108" customWidth="1"/>
    <col min="1802" max="1802" width="9.28515625" style="108" customWidth="1"/>
    <col min="1803" max="1803" width="5.7109375" style="108" customWidth="1"/>
    <col min="1804" max="1804" width="5" style="108" customWidth="1"/>
    <col min="1805" max="1805" width="20.7109375" style="108" customWidth="1"/>
    <col min="1806" max="1806" width="3.7109375" style="108" customWidth="1"/>
    <col min="1807" max="1807" width="3.42578125" style="108" customWidth="1"/>
    <col min="1808" max="2049" width="8.85546875" style="108"/>
    <col min="2050" max="2050" width="28.7109375" style="108" customWidth="1"/>
    <col min="2051" max="2051" width="12.85546875" style="108" customWidth="1"/>
    <col min="2052" max="2052" width="11" style="108" customWidth="1"/>
    <col min="2053" max="2053" width="30.85546875" style="108" customWidth="1"/>
    <col min="2054" max="2054" width="3.42578125" style="108" customWidth="1"/>
    <col min="2055" max="2055" width="5.42578125" style="108" customWidth="1"/>
    <col min="2056" max="2056" width="5" style="108" customWidth="1"/>
    <col min="2057" max="2057" width="7" style="108" customWidth="1"/>
    <col min="2058" max="2058" width="9.28515625" style="108" customWidth="1"/>
    <col min="2059" max="2059" width="5.7109375" style="108" customWidth="1"/>
    <col min="2060" max="2060" width="5" style="108" customWidth="1"/>
    <col min="2061" max="2061" width="20.7109375" style="108" customWidth="1"/>
    <col min="2062" max="2062" width="3.7109375" style="108" customWidth="1"/>
    <col min="2063" max="2063" width="3.42578125" style="108" customWidth="1"/>
    <col min="2064" max="2305" width="8.85546875" style="108"/>
    <col min="2306" max="2306" width="28.7109375" style="108" customWidth="1"/>
    <col min="2307" max="2307" width="12.85546875" style="108" customWidth="1"/>
    <col min="2308" max="2308" width="11" style="108" customWidth="1"/>
    <col min="2309" max="2309" width="30.85546875" style="108" customWidth="1"/>
    <col min="2310" max="2310" width="3.42578125" style="108" customWidth="1"/>
    <col min="2311" max="2311" width="5.42578125" style="108" customWidth="1"/>
    <col min="2312" max="2312" width="5" style="108" customWidth="1"/>
    <col min="2313" max="2313" width="7" style="108" customWidth="1"/>
    <col min="2314" max="2314" width="9.28515625" style="108" customWidth="1"/>
    <col min="2315" max="2315" width="5.7109375" style="108" customWidth="1"/>
    <col min="2316" max="2316" width="5" style="108" customWidth="1"/>
    <col min="2317" max="2317" width="20.7109375" style="108" customWidth="1"/>
    <col min="2318" max="2318" width="3.7109375" style="108" customWidth="1"/>
    <col min="2319" max="2319" width="3.42578125" style="108" customWidth="1"/>
    <col min="2320" max="2561" width="8.85546875" style="108"/>
    <col min="2562" max="2562" width="28.7109375" style="108" customWidth="1"/>
    <col min="2563" max="2563" width="12.85546875" style="108" customWidth="1"/>
    <col min="2564" max="2564" width="11" style="108" customWidth="1"/>
    <col min="2565" max="2565" width="30.85546875" style="108" customWidth="1"/>
    <col min="2566" max="2566" width="3.42578125" style="108" customWidth="1"/>
    <col min="2567" max="2567" width="5.42578125" style="108" customWidth="1"/>
    <col min="2568" max="2568" width="5" style="108" customWidth="1"/>
    <col min="2569" max="2569" width="7" style="108" customWidth="1"/>
    <col min="2570" max="2570" width="9.28515625" style="108" customWidth="1"/>
    <col min="2571" max="2571" width="5.7109375" style="108" customWidth="1"/>
    <col min="2572" max="2572" width="5" style="108" customWidth="1"/>
    <col min="2573" max="2573" width="20.7109375" style="108" customWidth="1"/>
    <col min="2574" max="2574" width="3.7109375" style="108" customWidth="1"/>
    <col min="2575" max="2575" width="3.42578125" style="108" customWidth="1"/>
    <col min="2576" max="2817" width="8.85546875" style="108"/>
    <col min="2818" max="2818" width="28.7109375" style="108" customWidth="1"/>
    <col min="2819" max="2819" width="12.85546875" style="108" customWidth="1"/>
    <col min="2820" max="2820" width="11" style="108" customWidth="1"/>
    <col min="2821" max="2821" width="30.85546875" style="108" customWidth="1"/>
    <col min="2822" max="2822" width="3.42578125" style="108" customWidth="1"/>
    <col min="2823" max="2823" width="5.42578125" style="108" customWidth="1"/>
    <col min="2824" max="2824" width="5" style="108" customWidth="1"/>
    <col min="2825" max="2825" width="7" style="108" customWidth="1"/>
    <col min="2826" max="2826" width="9.28515625" style="108" customWidth="1"/>
    <col min="2827" max="2827" width="5.7109375" style="108" customWidth="1"/>
    <col min="2828" max="2828" width="5" style="108" customWidth="1"/>
    <col min="2829" max="2829" width="20.7109375" style="108" customWidth="1"/>
    <col min="2830" max="2830" width="3.7109375" style="108" customWidth="1"/>
    <col min="2831" max="2831" width="3.42578125" style="108" customWidth="1"/>
    <col min="2832" max="3073" width="8.85546875" style="108"/>
    <col min="3074" max="3074" width="28.7109375" style="108" customWidth="1"/>
    <col min="3075" max="3075" width="12.85546875" style="108" customWidth="1"/>
    <col min="3076" max="3076" width="11" style="108" customWidth="1"/>
    <col min="3077" max="3077" width="30.85546875" style="108" customWidth="1"/>
    <col min="3078" max="3078" width="3.42578125" style="108" customWidth="1"/>
    <col min="3079" max="3079" width="5.42578125" style="108" customWidth="1"/>
    <col min="3080" max="3080" width="5" style="108" customWidth="1"/>
    <col min="3081" max="3081" width="7" style="108" customWidth="1"/>
    <col min="3082" max="3082" width="9.28515625" style="108" customWidth="1"/>
    <col min="3083" max="3083" width="5.7109375" style="108" customWidth="1"/>
    <col min="3084" max="3084" width="5" style="108" customWidth="1"/>
    <col min="3085" max="3085" width="20.7109375" style="108" customWidth="1"/>
    <col min="3086" max="3086" width="3.7109375" style="108" customWidth="1"/>
    <col min="3087" max="3087" width="3.42578125" style="108" customWidth="1"/>
    <col min="3088" max="3329" width="8.85546875" style="108"/>
    <col min="3330" max="3330" width="28.7109375" style="108" customWidth="1"/>
    <col min="3331" max="3331" width="12.85546875" style="108" customWidth="1"/>
    <col min="3332" max="3332" width="11" style="108" customWidth="1"/>
    <col min="3333" max="3333" width="30.85546875" style="108" customWidth="1"/>
    <col min="3334" max="3334" width="3.42578125" style="108" customWidth="1"/>
    <col min="3335" max="3335" width="5.42578125" style="108" customWidth="1"/>
    <col min="3336" max="3336" width="5" style="108" customWidth="1"/>
    <col min="3337" max="3337" width="7" style="108" customWidth="1"/>
    <col min="3338" max="3338" width="9.28515625" style="108" customWidth="1"/>
    <col min="3339" max="3339" width="5.7109375" style="108" customWidth="1"/>
    <col min="3340" max="3340" width="5" style="108" customWidth="1"/>
    <col min="3341" max="3341" width="20.7109375" style="108" customWidth="1"/>
    <col min="3342" max="3342" width="3.7109375" style="108" customWidth="1"/>
    <col min="3343" max="3343" width="3.42578125" style="108" customWidth="1"/>
    <col min="3344" max="3585" width="8.85546875" style="108"/>
    <col min="3586" max="3586" width="28.7109375" style="108" customWidth="1"/>
    <col min="3587" max="3587" width="12.85546875" style="108" customWidth="1"/>
    <col min="3588" max="3588" width="11" style="108" customWidth="1"/>
    <col min="3589" max="3589" width="30.85546875" style="108" customWidth="1"/>
    <col min="3590" max="3590" width="3.42578125" style="108" customWidth="1"/>
    <col min="3591" max="3591" width="5.42578125" style="108" customWidth="1"/>
    <col min="3592" max="3592" width="5" style="108" customWidth="1"/>
    <col min="3593" max="3593" width="7" style="108" customWidth="1"/>
    <col min="3594" max="3594" width="9.28515625" style="108" customWidth="1"/>
    <col min="3595" max="3595" width="5.7109375" style="108" customWidth="1"/>
    <col min="3596" max="3596" width="5" style="108" customWidth="1"/>
    <col min="3597" max="3597" width="20.7109375" style="108" customWidth="1"/>
    <col min="3598" max="3598" width="3.7109375" style="108" customWidth="1"/>
    <col min="3599" max="3599" width="3.42578125" style="108" customWidth="1"/>
    <col min="3600" max="3841" width="8.85546875" style="108"/>
    <col min="3842" max="3842" width="28.7109375" style="108" customWidth="1"/>
    <col min="3843" max="3843" width="12.85546875" style="108" customWidth="1"/>
    <col min="3844" max="3844" width="11" style="108" customWidth="1"/>
    <col min="3845" max="3845" width="30.85546875" style="108" customWidth="1"/>
    <col min="3846" max="3846" width="3.42578125" style="108" customWidth="1"/>
    <col min="3847" max="3847" width="5.42578125" style="108" customWidth="1"/>
    <col min="3848" max="3848" width="5" style="108" customWidth="1"/>
    <col min="3849" max="3849" width="7" style="108" customWidth="1"/>
    <col min="3850" max="3850" width="9.28515625" style="108" customWidth="1"/>
    <col min="3851" max="3851" width="5.7109375" style="108" customWidth="1"/>
    <col min="3852" max="3852" width="5" style="108" customWidth="1"/>
    <col min="3853" max="3853" width="20.7109375" style="108" customWidth="1"/>
    <col min="3854" max="3854" width="3.7109375" style="108" customWidth="1"/>
    <col min="3855" max="3855" width="3.42578125" style="108" customWidth="1"/>
    <col min="3856" max="4097" width="8.85546875" style="108"/>
    <col min="4098" max="4098" width="28.7109375" style="108" customWidth="1"/>
    <col min="4099" max="4099" width="12.85546875" style="108" customWidth="1"/>
    <col min="4100" max="4100" width="11" style="108" customWidth="1"/>
    <col min="4101" max="4101" width="30.85546875" style="108" customWidth="1"/>
    <col min="4102" max="4102" width="3.42578125" style="108" customWidth="1"/>
    <col min="4103" max="4103" width="5.42578125" style="108" customWidth="1"/>
    <col min="4104" max="4104" width="5" style="108" customWidth="1"/>
    <col min="4105" max="4105" width="7" style="108" customWidth="1"/>
    <col min="4106" max="4106" width="9.28515625" style="108" customWidth="1"/>
    <col min="4107" max="4107" width="5.7109375" style="108" customWidth="1"/>
    <col min="4108" max="4108" width="5" style="108" customWidth="1"/>
    <col min="4109" max="4109" width="20.7109375" style="108" customWidth="1"/>
    <col min="4110" max="4110" width="3.7109375" style="108" customWidth="1"/>
    <col min="4111" max="4111" width="3.42578125" style="108" customWidth="1"/>
    <col min="4112" max="4353" width="8.85546875" style="108"/>
    <col min="4354" max="4354" width="28.7109375" style="108" customWidth="1"/>
    <col min="4355" max="4355" width="12.85546875" style="108" customWidth="1"/>
    <col min="4356" max="4356" width="11" style="108" customWidth="1"/>
    <col min="4357" max="4357" width="30.85546875" style="108" customWidth="1"/>
    <col min="4358" max="4358" width="3.42578125" style="108" customWidth="1"/>
    <col min="4359" max="4359" width="5.42578125" style="108" customWidth="1"/>
    <col min="4360" max="4360" width="5" style="108" customWidth="1"/>
    <col min="4361" max="4361" width="7" style="108" customWidth="1"/>
    <col min="4362" max="4362" width="9.28515625" style="108" customWidth="1"/>
    <col min="4363" max="4363" width="5.7109375" style="108" customWidth="1"/>
    <col min="4364" max="4364" width="5" style="108" customWidth="1"/>
    <col min="4365" max="4365" width="20.7109375" style="108" customWidth="1"/>
    <col min="4366" max="4366" width="3.7109375" style="108" customWidth="1"/>
    <col min="4367" max="4367" width="3.42578125" style="108" customWidth="1"/>
    <col min="4368" max="4609" width="8.85546875" style="108"/>
    <col min="4610" max="4610" width="28.7109375" style="108" customWidth="1"/>
    <col min="4611" max="4611" width="12.85546875" style="108" customWidth="1"/>
    <col min="4612" max="4612" width="11" style="108" customWidth="1"/>
    <col min="4613" max="4613" width="30.85546875" style="108" customWidth="1"/>
    <col min="4614" max="4614" width="3.42578125" style="108" customWidth="1"/>
    <col min="4615" max="4615" width="5.42578125" style="108" customWidth="1"/>
    <col min="4616" max="4616" width="5" style="108" customWidth="1"/>
    <col min="4617" max="4617" width="7" style="108" customWidth="1"/>
    <col min="4618" max="4618" width="9.28515625" style="108" customWidth="1"/>
    <col min="4619" max="4619" width="5.7109375" style="108" customWidth="1"/>
    <col min="4620" max="4620" width="5" style="108" customWidth="1"/>
    <col min="4621" max="4621" width="20.7109375" style="108" customWidth="1"/>
    <col min="4622" max="4622" width="3.7109375" style="108" customWidth="1"/>
    <col min="4623" max="4623" width="3.42578125" style="108" customWidth="1"/>
    <col min="4624" max="4865" width="8.85546875" style="108"/>
    <col min="4866" max="4866" width="28.7109375" style="108" customWidth="1"/>
    <col min="4867" max="4867" width="12.85546875" style="108" customWidth="1"/>
    <col min="4868" max="4868" width="11" style="108" customWidth="1"/>
    <col min="4869" max="4869" width="30.85546875" style="108" customWidth="1"/>
    <col min="4870" max="4870" width="3.42578125" style="108" customWidth="1"/>
    <col min="4871" max="4871" width="5.42578125" style="108" customWidth="1"/>
    <col min="4872" max="4872" width="5" style="108" customWidth="1"/>
    <col min="4873" max="4873" width="7" style="108" customWidth="1"/>
    <col min="4874" max="4874" width="9.28515625" style="108" customWidth="1"/>
    <col min="4875" max="4875" width="5.7109375" style="108" customWidth="1"/>
    <col min="4876" max="4876" width="5" style="108" customWidth="1"/>
    <col min="4877" max="4877" width="20.7109375" style="108" customWidth="1"/>
    <col min="4878" max="4878" width="3.7109375" style="108" customWidth="1"/>
    <col min="4879" max="4879" width="3.42578125" style="108" customWidth="1"/>
    <col min="4880" max="5121" width="8.85546875" style="108"/>
    <col min="5122" max="5122" width="28.7109375" style="108" customWidth="1"/>
    <col min="5123" max="5123" width="12.85546875" style="108" customWidth="1"/>
    <col min="5124" max="5124" width="11" style="108" customWidth="1"/>
    <col min="5125" max="5125" width="30.85546875" style="108" customWidth="1"/>
    <col min="5126" max="5126" width="3.42578125" style="108" customWidth="1"/>
    <col min="5127" max="5127" width="5.42578125" style="108" customWidth="1"/>
    <col min="5128" max="5128" width="5" style="108" customWidth="1"/>
    <col min="5129" max="5129" width="7" style="108" customWidth="1"/>
    <col min="5130" max="5130" width="9.28515625" style="108" customWidth="1"/>
    <col min="5131" max="5131" width="5.7109375" style="108" customWidth="1"/>
    <col min="5132" max="5132" width="5" style="108" customWidth="1"/>
    <col min="5133" max="5133" width="20.7109375" style="108" customWidth="1"/>
    <col min="5134" max="5134" width="3.7109375" style="108" customWidth="1"/>
    <col min="5135" max="5135" width="3.42578125" style="108" customWidth="1"/>
    <col min="5136" max="5377" width="8.85546875" style="108"/>
    <col min="5378" max="5378" width="28.7109375" style="108" customWidth="1"/>
    <col min="5379" max="5379" width="12.85546875" style="108" customWidth="1"/>
    <col min="5380" max="5380" width="11" style="108" customWidth="1"/>
    <col min="5381" max="5381" width="30.85546875" style="108" customWidth="1"/>
    <col min="5382" max="5382" width="3.42578125" style="108" customWidth="1"/>
    <col min="5383" max="5383" width="5.42578125" style="108" customWidth="1"/>
    <col min="5384" max="5384" width="5" style="108" customWidth="1"/>
    <col min="5385" max="5385" width="7" style="108" customWidth="1"/>
    <col min="5386" max="5386" width="9.28515625" style="108" customWidth="1"/>
    <col min="5387" max="5387" width="5.7109375" style="108" customWidth="1"/>
    <col min="5388" max="5388" width="5" style="108" customWidth="1"/>
    <col min="5389" max="5389" width="20.7109375" style="108" customWidth="1"/>
    <col min="5390" max="5390" width="3.7109375" style="108" customWidth="1"/>
    <col min="5391" max="5391" width="3.42578125" style="108" customWidth="1"/>
    <col min="5392" max="5633" width="8.85546875" style="108"/>
    <col min="5634" max="5634" width="28.7109375" style="108" customWidth="1"/>
    <col min="5635" max="5635" width="12.85546875" style="108" customWidth="1"/>
    <col min="5636" max="5636" width="11" style="108" customWidth="1"/>
    <col min="5637" max="5637" width="30.85546875" style="108" customWidth="1"/>
    <col min="5638" max="5638" width="3.42578125" style="108" customWidth="1"/>
    <col min="5639" max="5639" width="5.42578125" style="108" customWidth="1"/>
    <col min="5640" max="5640" width="5" style="108" customWidth="1"/>
    <col min="5641" max="5641" width="7" style="108" customWidth="1"/>
    <col min="5642" max="5642" width="9.28515625" style="108" customWidth="1"/>
    <col min="5643" max="5643" width="5.7109375" style="108" customWidth="1"/>
    <col min="5644" max="5644" width="5" style="108" customWidth="1"/>
    <col min="5645" max="5645" width="20.7109375" style="108" customWidth="1"/>
    <col min="5646" max="5646" width="3.7109375" style="108" customWidth="1"/>
    <col min="5647" max="5647" width="3.42578125" style="108" customWidth="1"/>
    <col min="5648" max="5889" width="8.85546875" style="108"/>
    <col min="5890" max="5890" width="28.7109375" style="108" customWidth="1"/>
    <col min="5891" max="5891" width="12.85546875" style="108" customWidth="1"/>
    <col min="5892" max="5892" width="11" style="108" customWidth="1"/>
    <col min="5893" max="5893" width="30.85546875" style="108" customWidth="1"/>
    <col min="5894" max="5894" width="3.42578125" style="108" customWidth="1"/>
    <col min="5895" max="5895" width="5.42578125" style="108" customWidth="1"/>
    <col min="5896" max="5896" width="5" style="108" customWidth="1"/>
    <col min="5897" max="5897" width="7" style="108" customWidth="1"/>
    <col min="5898" max="5898" width="9.28515625" style="108" customWidth="1"/>
    <col min="5899" max="5899" width="5.7109375" style="108" customWidth="1"/>
    <col min="5900" max="5900" width="5" style="108" customWidth="1"/>
    <col min="5901" max="5901" width="20.7109375" style="108" customWidth="1"/>
    <col min="5902" max="5902" width="3.7109375" style="108" customWidth="1"/>
    <col min="5903" max="5903" width="3.42578125" style="108" customWidth="1"/>
    <col min="5904" max="6145" width="8.85546875" style="108"/>
    <col min="6146" max="6146" width="28.7109375" style="108" customWidth="1"/>
    <col min="6147" max="6147" width="12.85546875" style="108" customWidth="1"/>
    <col min="6148" max="6148" width="11" style="108" customWidth="1"/>
    <col min="6149" max="6149" width="30.85546875" style="108" customWidth="1"/>
    <col min="6150" max="6150" width="3.42578125" style="108" customWidth="1"/>
    <col min="6151" max="6151" width="5.42578125" style="108" customWidth="1"/>
    <col min="6152" max="6152" width="5" style="108" customWidth="1"/>
    <col min="6153" max="6153" width="7" style="108" customWidth="1"/>
    <col min="6154" max="6154" width="9.28515625" style="108" customWidth="1"/>
    <col min="6155" max="6155" width="5.7109375" style="108" customWidth="1"/>
    <col min="6156" max="6156" width="5" style="108" customWidth="1"/>
    <col min="6157" max="6157" width="20.7109375" style="108" customWidth="1"/>
    <col min="6158" max="6158" width="3.7109375" style="108" customWidth="1"/>
    <col min="6159" max="6159" width="3.42578125" style="108" customWidth="1"/>
    <col min="6160" max="6401" width="8.85546875" style="108"/>
    <col min="6402" max="6402" width="28.7109375" style="108" customWidth="1"/>
    <col min="6403" max="6403" width="12.85546875" style="108" customWidth="1"/>
    <col min="6404" max="6404" width="11" style="108" customWidth="1"/>
    <col min="6405" max="6405" width="30.85546875" style="108" customWidth="1"/>
    <col min="6406" max="6406" width="3.42578125" style="108" customWidth="1"/>
    <col min="6407" max="6407" width="5.42578125" style="108" customWidth="1"/>
    <col min="6408" max="6408" width="5" style="108" customWidth="1"/>
    <col min="6409" max="6409" width="7" style="108" customWidth="1"/>
    <col min="6410" max="6410" width="9.28515625" style="108" customWidth="1"/>
    <col min="6411" max="6411" width="5.7109375" style="108" customWidth="1"/>
    <col min="6412" max="6412" width="5" style="108" customWidth="1"/>
    <col min="6413" max="6413" width="20.7109375" style="108" customWidth="1"/>
    <col min="6414" max="6414" width="3.7109375" style="108" customWidth="1"/>
    <col min="6415" max="6415" width="3.42578125" style="108" customWidth="1"/>
    <col min="6416" max="6657" width="8.85546875" style="108"/>
    <col min="6658" max="6658" width="28.7109375" style="108" customWidth="1"/>
    <col min="6659" max="6659" width="12.85546875" style="108" customWidth="1"/>
    <col min="6660" max="6660" width="11" style="108" customWidth="1"/>
    <col min="6661" max="6661" width="30.85546875" style="108" customWidth="1"/>
    <col min="6662" max="6662" width="3.42578125" style="108" customWidth="1"/>
    <col min="6663" max="6663" width="5.42578125" style="108" customWidth="1"/>
    <col min="6664" max="6664" width="5" style="108" customWidth="1"/>
    <col min="6665" max="6665" width="7" style="108" customWidth="1"/>
    <col min="6666" max="6666" width="9.28515625" style="108" customWidth="1"/>
    <col min="6667" max="6667" width="5.7109375" style="108" customWidth="1"/>
    <col min="6668" max="6668" width="5" style="108" customWidth="1"/>
    <col min="6669" max="6669" width="20.7109375" style="108" customWidth="1"/>
    <col min="6670" max="6670" width="3.7109375" style="108" customWidth="1"/>
    <col min="6671" max="6671" width="3.42578125" style="108" customWidth="1"/>
    <col min="6672" max="6913" width="8.85546875" style="108"/>
    <col min="6914" max="6914" width="28.7109375" style="108" customWidth="1"/>
    <col min="6915" max="6915" width="12.85546875" style="108" customWidth="1"/>
    <col min="6916" max="6916" width="11" style="108" customWidth="1"/>
    <col min="6917" max="6917" width="30.85546875" style="108" customWidth="1"/>
    <col min="6918" max="6918" width="3.42578125" style="108" customWidth="1"/>
    <col min="6919" max="6919" width="5.42578125" style="108" customWidth="1"/>
    <col min="6920" max="6920" width="5" style="108" customWidth="1"/>
    <col min="6921" max="6921" width="7" style="108" customWidth="1"/>
    <col min="6922" max="6922" width="9.28515625" style="108" customWidth="1"/>
    <col min="6923" max="6923" width="5.7109375" style="108" customWidth="1"/>
    <col min="6924" max="6924" width="5" style="108" customWidth="1"/>
    <col min="6925" max="6925" width="20.7109375" style="108" customWidth="1"/>
    <col min="6926" max="6926" width="3.7109375" style="108" customWidth="1"/>
    <col min="6927" max="6927" width="3.42578125" style="108" customWidth="1"/>
    <col min="6928" max="7169" width="8.85546875" style="108"/>
    <col min="7170" max="7170" width="28.7109375" style="108" customWidth="1"/>
    <col min="7171" max="7171" width="12.85546875" style="108" customWidth="1"/>
    <col min="7172" max="7172" width="11" style="108" customWidth="1"/>
    <col min="7173" max="7173" width="30.85546875" style="108" customWidth="1"/>
    <col min="7174" max="7174" width="3.42578125" style="108" customWidth="1"/>
    <col min="7175" max="7175" width="5.42578125" style="108" customWidth="1"/>
    <col min="7176" max="7176" width="5" style="108" customWidth="1"/>
    <col min="7177" max="7177" width="7" style="108" customWidth="1"/>
    <col min="7178" max="7178" width="9.28515625" style="108" customWidth="1"/>
    <col min="7179" max="7179" width="5.7109375" style="108" customWidth="1"/>
    <col min="7180" max="7180" width="5" style="108" customWidth="1"/>
    <col min="7181" max="7181" width="20.7109375" style="108" customWidth="1"/>
    <col min="7182" max="7182" width="3.7109375" style="108" customWidth="1"/>
    <col min="7183" max="7183" width="3.42578125" style="108" customWidth="1"/>
    <col min="7184" max="7425" width="8.85546875" style="108"/>
    <col min="7426" max="7426" width="28.7109375" style="108" customWidth="1"/>
    <col min="7427" max="7427" width="12.85546875" style="108" customWidth="1"/>
    <col min="7428" max="7428" width="11" style="108" customWidth="1"/>
    <col min="7429" max="7429" width="30.85546875" style="108" customWidth="1"/>
    <col min="7430" max="7430" width="3.42578125" style="108" customWidth="1"/>
    <col min="7431" max="7431" width="5.42578125" style="108" customWidth="1"/>
    <col min="7432" max="7432" width="5" style="108" customWidth="1"/>
    <col min="7433" max="7433" width="7" style="108" customWidth="1"/>
    <col min="7434" max="7434" width="9.28515625" style="108" customWidth="1"/>
    <col min="7435" max="7435" width="5.7109375" style="108" customWidth="1"/>
    <col min="7436" max="7436" width="5" style="108" customWidth="1"/>
    <col min="7437" max="7437" width="20.7109375" style="108" customWidth="1"/>
    <col min="7438" max="7438" width="3.7109375" style="108" customWidth="1"/>
    <col min="7439" max="7439" width="3.42578125" style="108" customWidth="1"/>
    <col min="7440" max="7681" width="8.85546875" style="108"/>
    <col min="7682" max="7682" width="28.7109375" style="108" customWidth="1"/>
    <col min="7683" max="7683" width="12.85546875" style="108" customWidth="1"/>
    <col min="7684" max="7684" width="11" style="108" customWidth="1"/>
    <col min="7685" max="7685" width="30.85546875" style="108" customWidth="1"/>
    <col min="7686" max="7686" width="3.42578125" style="108" customWidth="1"/>
    <col min="7687" max="7687" width="5.42578125" style="108" customWidth="1"/>
    <col min="7688" max="7688" width="5" style="108" customWidth="1"/>
    <col min="7689" max="7689" width="7" style="108" customWidth="1"/>
    <col min="7690" max="7690" width="9.28515625" style="108" customWidth="1"/>
    <col min="7691" max="7691" width="5.7109375" style="108" customWidth="1"/>
    <col min="7692" max="7692" width="5" style="108" customWidth="1"/>
    <col min="7693" max="7693" width="20.7109375" style="108" customWidth="1"/>
    <col min="7694" max="7694" width="3.7109375" style="108" customWidth="1"/>
    <col min="7695" max="7695" width="3.42578125" style="108" customWidth="1"/>
    <col min="7696" max="7937" width="8.85546875" style="108"/>
    <col min="7938" max="7938" width="28.7109375" style="108" customWidth="1"/>
    <col min="7939" max="7939" width="12.85546875" style="108" customWidth="1"/>
    <col min="7940" max="7940" width="11" style="108" customWidth="1"/>
    <col min="7941" max="7941" width="30.85546875" style="108" customWidth="1"/>
    <col min="7942" max="7942" width="3.42578125" style="108" customWidth="1"/>
    <col min="7943" max="7943" width="5.42578125" style="108" customWidth="1"/>
    <col min="7944" max="7944" width="5" style="108" customWidth="1"/>
    <col min="7945" max="7945" width="7" style="108" customWidth="1"/>
    <col min="7946" max="7946" width="9.28515625" style="108" customWidth="1"/>
    <col min="7947" max="7947" width="5.7109375" style="108" customWidth="1"/>
    <col min="7948" max="7948" width="5" style="108" customWidth="1"/>
    <col min="7949" max="7949" width="20.7109375" style="108" customWidth="1"/>
    <col min="7950" max="7950" width="3.7109375" style="108" customWidth="1"/>
    <col min="7951" max="7951" width="3.42578125" style="108" customWidth="1"/>
    <col min="7952" max="8193" width="8.85546875" style="108"/>
    <col min="8194" max="8194" width="28.7109375" style="108" customWidth="1"/>
    <col min="8195" max="8195" width="12.85546875" style="108" customWidth="1"/>
    <col min="8196" max="8196" width="11" style="108" customWidth="1"/>
    <col min="8197" max="8197" width="30.85546875" style="108" customWidth="1"/>
    <col min="8198" max="8198" width="3.42578125" style="108" customWidth="1"/>
    <col min="8199" max="8199" width="5.42578125" style="108" customWidth="1"/>
    <col min="8200" max="8200" width="5" style="108" customWidth="1"/>
    <col min="8201" max="8201" width="7" style="108" customWidth="1"/>
    <col min="8202" max="8202" width="9.28515625" style="108" customWidth="1"/>
    <col min="8203" max="8203" width="5.7109375" style="108" customWidth="1"/>
    <col min="8204" max="8204" width="5" style="108" customWidth="1"/>
    <col min="8205" max="8205" width="20.7109375" style="108" customWidth="1"/>
    <col min="8206" max="8206" width="3.7109375" style="108" customWidth="1"/>
    <col min="8207" max="8207" width="3.42578125" style="108" customWidth="1"/>
    <col min="8208" max="8449" width="8.85546875" style="108"/>
    <col min="8450" max="8450" width="28.7109375" style="108" customWidth="1"/>
    <col min="8451" max="8451" width="12.85546875" style="108" customWidth="1"/>
    <col min="8452" max="8452" width="11" style="108" customWidth="1"/>
    <col min="8453" max="8453" width="30.85546875" style="108" customWidth="1"/>
    <col min="8454" max="8454" width="3.42578125" style="108" customWidth="1"/>
    <col min="8455" max="8455" width="5.42578125" style="108" customWidth="1"/>
    <col min="8456" max="8456" width="5" style="108" customWidth="1"/>
    <col min="8457" max="8457" width="7" style="108" customWidth="1"/>
    <col min="8458" max="8458" width="9.28515625" style="108" customWidth="1"/>
    <col min="8459" max="8459" width="5.7109375" style="108" customWidth="1"/>
    <col min="8460" max="8460" width="5" style="108" customWidth="1"/>
    <col min="8461" max="8461" width="20.7109375" style="108" customWidth="1"/>
    <col min="8462" max="8462" width="3.7109375" style="108" customWidth="1"/>
    <col min="8463" max="8463" width="3.42578125" style="108" customWidth="1"/>
    <col min="8464" max="8705" width="8.85546875" style="108"/>
    <col min="8706" max="8706" width="28.7109375" style="108" customWidth="1"/>
    <col min="8707" max="8707" width="12.85546875" style="108" customWidth="1"/>
    <col min="8708" max="8708" width="11" style="108" customWidth="1"/>
    <col min="8709" max="8709" width="30.85546875" style="108" customWidth="1"/>
    <col min="8710" max="8710" width="3.42578125" style="108" customWidth="1"/>
    <col min="8711" max="8711" width="5.42578125" style="108" customWidth="1"/>
    <col min="8712" max="8712" width="5" style="108" customWidth="1"/>
    <col min="8713" max="8713" width="7" style="108" customWidth="1"/>
    <col min="8714" max="8714" width="9.28515625" style="108" customWidth="1"/>
    <col min="8715" max="8715" width="5.7109375" style="108" customWidth="1"/>
    <col min="8716" max="8716" width="5" style="108" customWidth="1"/>
    <col min="8717" max="8717" width="20.7109375" style="108" customWidth="1"/>
    <col min="8718" max="8718" width="3.7109375" style="108" customWidth="1"/>
    <col min="8719" max="8719" width="3.42578125" style="108" customWidth="1"/>
    <col min="8720" max="8961" width="8.85546875" style="108"/>
    <col min="8962" max="8962" width="28.7109375" style="108" customWidth="1"/>
    <col min="8963" max="8963" width="12.85546875" style="108" customWidth="1"/>
    <col min="8964" max="8964" width="11" style="108" customWidth="1"/>
    <col min="8965" max="8965" width="30.85546875" style="108" customWidth="1"/>
    <col min="8966" max="8966" width="3.42578125" style="108" customWidth="1"/>
    <col min="8967" max="8967" width="5.42578125" style="108" customWidth="1"/>
    <col min="8968" max="8968" width="5" style="108" customWidth="1"/>
    <col min="8969" max="8969" width="7" style="108" customWidth="1"/>
    <col min="8970" max="8970" width="9.28515625" style="108" customWidth="1"/>
    <col min="8971" max="8971" width="5.7109375" style="108" customWidth="1"/>
    <col min="8972" max="8972" width="5" style="108" customWidth="1"/>
    <col min="8973" max="8973" width="20.7109375" style="108" customWidth="1"/>
    <col min="8974" max="8974" width="3.7109375" style="108" customWidth="1"/>
    <col min="8975" max="8975" width="3.42578125" style="108" customWidth="1"/>
    <col min="8976" max="9217" width="8.85546875" style="108"/>
    <col min="9218" max="9218" width="28.7109375" style="108" customWidth="1"/>
    <col min="9219" max="9219" width="12.85546875" style="108" customWidth="1"/>
    <col min="9220" max="9220" width="11" style="108" customWidth="1"/>
    <col min="9221" max="9221" width="30.85546875" style="108" customWidth="1"/>
    <col min="9222" max="9222" width="3.42578125" style="108" customWidth="1"/>
    <col min="9223" max="9223" width="5.42578125" style="108" customWidth="1"/>
    <col min="9224" max="9224" width="5" style="108" customWidth="1"/>
    <col min="9225" max="9225" width="7" style="108" customWidth="1"/>
    <col min="9226" max="9226" width="9.28515625" style="108" customWidth="1"/>
    <col min="9227" max="9227" width="5.7109375" style="108" customWidth="1"/>
    <col min="9228" max="9228" width="5" style="108" customWidth="1"/>
    <col min="9229" max="9229" width="20.7109375" style="108" customWidth="1"/>
    <col min="9230" max="9230" width="3.7109375" style="108" customWidth="1"/>
    <col min="9231" max="9231" width="3.42578125" style="108" customWidth="1"/>
    <col min="9232" max="9473" width="8.85546875" style="108"/>
    <col min="9474" max="9474" width="28.7109375" style="108" customWidth="1"/>
    <col min="9475" max="9475" width="12.85546875" style="108" customWidth="1"/>
    <col min="9476" max="9476" width="11" style="108" customWidth="1"/>
    <col min="9477" max="9477" width="30.85546875" style="108" customWidth="1"/>
    <col min="9478" max="9478" width="3.42578125" style="108" customWidth="1"/>
    <col min="9479" max="9479" width="5.42578125" style="108" customWidth="1"/>
    <col min="9480" max="9480" width="5" style="108" customWidth="1"/>
    <col min="9481" max="9481" width="7" style="108" customWidth="1"/>
    <col min="9482" max="9482" width="9.28515625" style="108" customWidth="1"/>
    <col min="9483" max="9483" width="5.7109375" style="108" customWidth="1"/>
    <col min="9484" max="9484" width="5" style="108" customWidth="1"/>
    <col min="9485" max="9485" width="20.7109375" style="108" customWidth="1"/>
    <col min="9486" max="9486" width="3.7109375" style="108" customWidth="1"/>
    <col min="9487" max="9487" width="3.42578125" style="108" customWidth="1"/>
    <col min="9488" max="9729" width="8.85546875" style="108"/>
    <col min="9730" max="9730" width="28.7109375" style="108" customWidth="1"/>
    <col min="9731" max="9731" width="12.85546875" style="108" customWidth="1"/>
    <col min="9732" max="9732" width="11" style="108" customWidth="1"/>
    <col min="9733" max="9733" width="30.85546875" style="108" customWidth="1"/>
    <col min="9734" max="9734" width="3.42578125" style="108" customWidth="1"/>
    <col min="9735" max="9735" width="5.42578125" style="108" customWidth="1"/>
    <col min="9736" max="9736" width="5" style="108" customWidth="1"/>
    <col min="9737" max="9737" width="7" style="108" customWidth="1"/>
    <col min="9738" max="9738" width="9.28515625" style="108" customWidth="1"/>
    <col min="9739" max="9739" width="5.7109375" style="108" customWidth="1"/>
    <col min="9740" max="9740" width="5" style="108" customWidth="1"/>
    <col min="9741" max="9741" width="20.7109375" style="108" customWidth="1"/>
    <col min="9742" max="9742" width="3.7109375" style="108" customWidth="1"/>
    <col min="9743" max="9743" width="3.42578125" style="108" customWidth="1"/>
    <col min="9744" max="9985" width="8.85546875" style="108"/>
    <col min="9986" max="9986" width="28.7109375" style="108" customWidth="1"/>
    <col min="9987" max="9987" width="12.85546875" style="108" customWidth="1"/>
    <col min="9988" max="9988" width="11" style="108" customWidth="1"/>
    <col min="9989" max="9989" width="30.85546875" style="108" customWidth="1"/>
    <col min="9990" max="9990" width="3.42578125" style="108" customWidth="1"/>
    <col min="9991" max="9991" width="5.42578125" style="108" customWidth="1"/>
    <col min="9992" max="9992" width="5" style="108" customWidth="1"/>
    <col min="9993" max="9993" width="7" style="108" customWidth="1"/>
    <col min="9994" max="9994" width="9.28515625" style="108" customWidth="1"/>
    <col min="9995" max="9995" width="5.7109375" style="108" customWidth="1"/>
    <col min="9996" max="9996" width="5" style="108" customWidth="1"/>
    <col min="9997" max="9997" width="20.7109375" style="108" customWidth="1"/>
    <col min="9998" max="9998" width="3.7109375" style="108" customWidth="1"/>
    <col min="9999" max="9999" width="3.42578125" style="108" customWidth="1"/>
    <col min="10000" max="10241" width="8.85546875" style="108"/>
    <col min="10242" max="10242" width="28.7109375" style="108" customWidth="1"/>
    <col min="10243" max="10243" width="12.85546875" style="108" customWidth="1"/>
    <col min="10244" max="10244" width="11" style="108" customWidth="1"/>
    <col min="10245" max="10245" width="30.85546875" style="108" customWidth="1"/>
    <col min="10246" max="10246" width="3.42578125" style="108" customWidth="1"/>
    <col min="10247" max="10247" width="5.42578125" style="108" customWidth="1"/>
    <col min="10248" max="10248" width="5" style="108" customWidth="1"/>
    <col min="10249" max="10249" width="7" style="108" customWidth="1"/>
    <col min="10250" max="10250" width="9.28515625" style="108" customWidth="1"/>
    <col min="10251" max="10251" width="5.7109375" style="108" customWidth="1"/>
    <col min="10252" max="10252" width="5" style="108" customWidth="1"/>
    <col min="10253" max="10253" width="20.7109375" style="108" customWidth="1"/>
    <col min="10254" max="10254" width="3.7109375" style="108" customWidth="1"/>
    <col min="10255" max="10255" width="3.42578125" style="108" customWidth="1"/>
    <col min="10256" max="10497" width="8.85546875" style="108"/>
    <col min="10498" max="10498" width="28.7109375" style="108" customWidth="1"/>
    <col min="10499" max="10499" width="12.85546875" style="108" customWidth="1"/>
    <col min="10500" max="10500" width="11" style="108" customWidth="1"/>
    <col min="10501" max="10501" width="30.85546875" style="108" customWidth="1"/>
    <col min="10502" max="10502" width="3.42578125" style="108" customWidth="1"/>
    <col min="10503" max="10503" width="5.42578125" style="108" customWidth="1"/>
    <col min="10504" max="10504" width="5" style="108" customWidth="1"/>
    <col min="10505" max="10505" width="7" style="108" customWidth="1"/>
    <col min="10506" max="10506" width="9.28515625" style="108" customWidth="1"/>
    <col min="10507" max="10507" width="5.7109375" style="108" customWidth="1"/>
    <col min="10508" max="10508" width="5" style="108" customWidth="1"/>
    <col min="10509" max="10509" width="20.7109375" style="108" customWidth="1"/>
    <col min="10510" max="10510" width="3.7109375" style="108" customWidth="1"/>
    <col min="10511" max="10511" width="3.42578125" style="108" customWidth="1"/>
    <col min="10512" max="10753" width="8.85546875" style="108"/>
    <col min="10754" max="10754" width="28.7109375" style="108" customWidth="1"/>
    <col min="10755" max="10755" width="12.85546875" style="108" customWidth="1"/>
    <col min="10756" max="10756" width="11" style="108" customWidth="1"/>
    <col min="10757" max="10757" width="30.85546875" style="108" customWidth="1"/>
    <col min="10758" max="10758" width="3.42578125" style="108" customWidth="1"/>
    <col min="10759" max="10759" width="5.42578125" style="108" customWidth="1"/>
    <col min="10760" max="10760" width="5" style="108" customWidth="1"/>
    <col min="10761" max="10761" width="7" style="108" customWidth="1"/>
    <col min="10762" max="10762" width="9.28515625" style="108" customWidth="1"/>
    <col min="10763" max="10763" width="5.7109375" style="108" customWidth="1"/>
    <col min="10764" max="10764" width="5" style="108" customWidth="1"/>
    <col min="10765" max="10765" width="20.7109375" style="108" customWidth="1"/>
    <col min="10766" max="10766" width="3.7109375" style="108" customWidth="1"/>
    <col min="10767" max="10767" width="3.42578125" style="108" customWidth="1"/>
    <col min="10768" max="11009" width="8.85546875" style="108"/>
    <col min="11010" max="11010" width="28.7109375" style="108" customWidth="1"/>
    <col min="11011" max="11011" width="12.85546875" style="108" customWidth="1"/>
    <col min="11012" max="11012" width="11" style="108" customWidth="1"/>
    <col min="11013" max="11013" width="30.85546875" style="108" customWidth="1"/>
    <col min="11014" max="11014" width="3.42578125" style="108" customWidth="1"/>
    <col min="11015" max="11015" width="5.42578125" style="108" customWidth="1"/>
    <col min="11016" max="11016" width="5" style="108" customWidth="1"/>
    <col min="11017" max="11017" width="7" style="108" customWidth="1"/>
    <col min="11018" max="11018" width="9.28515625" style="108" customWidth="1"/>
    <col min="11019" max="11019" width="5.7109375" style="108" customWidth="1"/>
    <col min="11020" max="11020" width="5" style="108" customWidth="1"/>
    <col min="11021" max="11021" width="20.7109375" style="108" customWidth="1"/>
    <col min="11022" max="11022" width="3.7109375" style="108" customWidth="1"/>
    <col min="11023" max="11023" width="3.42578125" style="108" customWidth="1"/>
    <col min="11024" max="11265" width="8.85546875" style="108"/>
    <col min="11266" max="11266" width="28.7109375" style="108" customWidth="1"/>
    <col min="11267" max="11267" width="12.85546875" style="108" customWidth="1"/>
    <col min="11268" max="11268" width="11" style="108" customWidth="1"/>
    <col min="11269" max="11269" width="30.85546875" style="108" customWidth="1"/>
    <col min="11270" max="11270" width="3.42578125" style="108" customWidth="1"/>
    <col min="11271" max="11271" width="5.42578125" style="108" customWidth="1"/>
    <col min="11272" max="11272" width="5" style="108" customWidth="1"/>
    <col min="11273" max="11273" width="7" style="108" customWidth="1"/>
    <col min="11274" max="11274" width="9.28515625" style="108" customWidth="1"/>
    <col min="11275" max="11275" width="5.7109375" style="108" customWidth="1"/>
    <col min="11276" max="11276" width="5" style="108" customWidth="1"/>
    <col min="11277" max="11277" width="20.7109375" style="108" customWidth="1"/>
    <col min="11278" max="11278" width="3.7109375" style="108" customWidth="1"/>
    <col min="11279" max="11279" width="3.42578125" style="108" customWidth="1"/>
    <col min="11280" max="11521" width="8.85546875" style="108"/>
    <col min="11522" max="11522" width="28.7109375" style="108" customWidth="1"/>
    <col min="11523" max="11523" width="12.85546875" style="108" customWidth="1"/>
    <col min="11524" max="11524" width="11" style="108" customWidth="1"/>
    <col min="11525" max="11525" width="30.85546875" style="108" customWidth="1"/>
    <col min="11526" max="11526" width="3.42578125" style="108" customWidth="1"/>
    <col min="11527" max="11527" width="5.42578125" style="108" customWidth="1"/>
    <col min="11528" max="11528" width="5" style="108" customWidth="1"/>
    <col min="11529" max="11529" width="7" style="108" customWidth="1"/>
    <col min="11530" max="11530" width="9.28515625" style="108" customWidth="1"/>
    <col min="11531" max="11531" width="5.7109375" style="108" customWidth="1"/>
    <col min="11532" max="11532" width="5" style="108" customWidth="1"/>
    <col min="11533" max="11533" width="20.7109375" style="108" customWidth="1"/>
    <col min="11534" max="11534" width="3.7109375" style="108" customWidth="1"/>
    <col min="11535" max="11535" width="3.42578125" style="108" customWidth="1"/>
    <col min="11536" max="11777" width="8.85546875" style="108"/>
    <col min="11778" max="11778" width="28.7109375" style="108" customWidth="1"/>
    <col min="11779" max="11779" width="12.85546875" style="108" customWidth="1"/>
    <col min="11780" max="11780" width="11" style="108" customWidth="1"/>
    <col min="11781" max="11781" width="30.85546875" style="108" customWidth="1"/>
    <col min="11782" max="11782" width="3.42578125" style="108" customWidth="1"/>
    <col min="11783" max="11783" width="5.42578125" style="108" customWidth="1"/>
    <col min="11784" max="11784" width="5" style="108" customWidth="1"/>
    <col min="11785" max="11785" width="7" style="108" customWidth="1"/>
    <col min="11786" max="11786" width="9.28515625" style="108" customWidth="1"/>
    <col min="11787" max="11787" width="5.7109375" style="108" customWidth="1"/>
    <col min="11788" max="11788" width="5" style="108" customWidth="1"/>
    <col min="11789" max="11789" width="20.7109375" style="108" customWidth="1"/>
    <col min="11790" max="11790" width="3.7109375" style="108" customWidth="1"/>
    <col min="11791" max="11791" width="3.42578125" style="108" customWidth="1"/>
    <col min="11792" max="12033" width="8.85546875" style="108"/>
    <col min="12034" max="12034" width="28.7109375" style="108" customWidth="1"/>
    <col min="12035" max="12035" width="12.85546875" style="108" customWidth="1"/>
    <col min="12036" max="12036" width="11" style="108" customWidth="1"/>
    <col min="12037" max="12037" width="30.85546875" style="108" customWidth="1"/>
    <col min="12038" max="12038" width="3.42578125" style="108" customWidth="1"/>
    <col min="12039" max="12039" width="5.42578125" style="108" customWidth="1"/>
    <col min="12040" max="12040" width="5" style="108" customWidth="1"/>
    <col min="12041" max="12041" width="7" style="108" customWidth="1"/>
    <col min="12042" max="12042" width="9.28515625" style="108" customWidth="1"/>
    <col min="12043" max="12043" width="5.7109375" style="108" customWidth="1"/>
    <col min="12044" max="12044" width="5" style="108" customWidth="1"/>
    <col min="12045" max="12045" width="20.7109375" style="108" customWidth="1"/>
    <col min="12046" max="12046" width="3.7109375" style="108" customWidth="1"/>
    <col min="12047" max="12047" width="3.42578125" style="108" customWidth="1"/>
    <col min="12048" max="12289" width="8.85546875" style="108"/>
    <col min="12290" max="12290" width="28.7109375" style="108" customWidth="1"/>
    <col min="12291" max="12291" width="12.85546875" style="108" customWidth="1"/>
    <col min="12292" max="12292" width="11" style="108" customWidth="1"/>
    <col min="12293" max="12293" width="30.85546875" style="108" customWidth="1"/>
    <col min="12294" max="12294" width="3.42578125" style="108" customWidth="1"/>
    <col min="12295" max="12295" width="5.42578125" style="108" customWidth="1"/>
    <col min="12296" max="12296" width="5" style="108" customWidth="1"/>
    <col min="12297" max="12297" width="7" style="108" customWidth="1"/>
    <col min="12298" max="12298" width="9.28515625" style="108" customWidth="1"/>
    <col min="12299" max="12299" width="5.7109375" style="108" customWidth="1"/>
    <col min="12300" max="12300" width="5" style="108" customWidth="1"/>
    <col min="12301" max="12301" width="20.7109375" style="108" customWidth="1"/>
    <col min="12302" max="12302" width="3.7109375" style="108" customWidth="1"/>
    <col min="12303" max="12303" width="3.42578125" style="108" customWidth="1"/>
    <col min="12304" max="12545" width="8.85546875" style="108"/>
    <col min="12546" max="12546" width="28.7109375" style="108" customWidth="1"/>
    <col min="12547" max="12547" width="12.85546875" style="108" customWidth="1"/>
    <col min="12548" max="12548" width="11" style="108" customWidth="1"/>
    <col min="12549" max="12549" width="30.85546875" style="108" customWidth="1"/>
    <col min="12550" max="12550" width="3.42578125" style="108" customWidth="1"/>
    <col min="12551" max="12551" width="5.42578125" style="108" customWidth="1"/>
    <col min="12552" max="12552" width="5" style="108" customWidth="1"/>
    <col min="12553" max="12553" width="7" style="108" customWidth="1"/>
    <col min="12554" max="12554" width="9.28515625" style="108" customWidth="1"/>
    <col min="12555" max="12555" width="5.7109375" style="108" customWidth="1"/>
    <col min="12556" max="12556" width="5" style="108" customWidth="1"/>
    <col min="12557" max="12557" width="20.7109375" style="108" customWidth="1"/>
    <col min="12558" max="12558" width="3.7109375" style="108" customWidth="1"/>
    <col min="12559" max="12559" width="3.42578125" style="108" customWidth="1"/>
    <col min="12560" max="12801" width="8.85546875" style="108"/>
    <col min="12802" max="12802" width="28.7109375" style="108" customWidth="1"/>
    <col min="12803" max="12803" width="12.85546875" style="108" customWidth="1"/>
    <col min="12804" max="12804" width="11" style="108" customWidth="1"/>
    <col min="12805" max="12805" width="30.85546875" style="108" customWidth="1"/>
    <col min="12806" max="12806" width="3.42578125" style="108" customWidth="1"/>
    <col min="12807" max="12807" width="5.42578125" style="108" customWidth="1"/>
    <col min="12808" max="12808" width="5" style="108" customWidth="1"/>
    <col min="12809" max="12809" width="7" style="108" customWidth="1"/>
    <col min="12810" max="12810" width="9.28515625" style="108" customWidth="1"/>
    <col min="12811" max="12811" width="5.7109375" style="108" customWidth="1"/>
    <col min="12812" max="12812" width="5" style="108" customWidth="1"/>
    <col min="12813" max="12813" width="20.7109375" style="108" customWidth="1"/>
    <col min="12814" max="12814" width="3.7109375" style="108" customWidth="1"/>
    <col min="12815" max="12815" width="3.42578125" style="108" customWidth="1"/>
    <col min="12816" max="13057" width="8.85546875" style="108"/>
    <col min="13058" max="13058" width="28.7109375" style="108" customWidth="1"/>
    <col min="13059" max="13059" width="12.85546875" style="108" customWidth="1"/>
    <col min="13060" max="13060" width="11" style="108" customWidth="1"/>
    <col min="13061" max="13061" width="30.85546875" style="108" customWidth="1"/>
    <col min="13062" max="13062" width="3.42578125" style="108" customWidth="1"/>
    <col min="13063" max="13063" width="5.42578125" style="108" customWidth="1"/>
    <col min="13064" max="13064" width="5" style="108" customWidth="1"/>
    <col min="13065" max="13065" width="7" style="108" customWidth="1"/>
    <col min="13066" max="13066" width="9.28515625" style="108" customWidth="1"/>
    <col min="13067" max="13067" width="5.7109375" style="108" customWidth="1"/>
    <col min="13068" max="13068" width="5" style="108" customWidth="1"/>
    <col min="13069" max="13069" width="20.7109375" style="108" customWidth="1"/>
    <col min="13070" max="13070" width="3.7109375" style="108" customWidth="1"/>
    <col min="13071" max="13071" width="3.42578125" style="108" customWidth="1"/>
    <col min="13072" max="13313" width="8.85546875" style="108"/>
    <col min="13314" max="13314" width="28.7109375" style="108" customWidth="1"/>
    <col min="13315" max="13315" width="12.85546875" style="108" customWidth="1"/>
    <col min="13316" max="13316" width="11" style="108" customWidth="1"/>
    <col min="13317" max="13317" width="30.85546875" style="108" customWidth="1"/>
    <col min="13318" max="13318" width="3.42578125" style="108" customWidth="1"/>
    <col min="13319" max="13319" width="5.42578125" style="108" customWidth="1"/>
    <col min="13320" max="13320" width="5" style="108" customWidth="1"/>
    <col min="13321" max="13321" width="7" style="108" customWidth="1"/>
    <col min="13322" max="13322" width="9.28515625" style="108" customWidth="1"/>
    <col min="13323" max="13323" width="5.7109375" style="108" customWidth="1"/>
    <col min="13324" max="13324" width="5" style="108" customWidth="1"/>
    <col min="13325" max="13325" width="20.7109375" style="108" customWidth="1"/>
    <col min="13326" max="13326" width="3.7109375" style="108" customWidth="1"/>
    <col min="13327" max="13327" width="3.42578125" style="108" customWidth="1"/>
    <col min="13328" max="13569" width="8.85546875" style="108"/>
    <col min="13570" max="13570" width="28.7109375" style="108" customWidth="1"/>
    <col min="13571" max="13571" width="12.85546875" style="108" customWidth="1"/>
    <col min="13572" max="13572" width="11" style="108" customWidth="1"/>
    <col min="13573" max="13573" width="30.85546875" style="108" customWidth="1"/>
    <col min="13574" max="13574" width="3.42578125" style="108" customWidth="1"/>
    <col min="13575" max="13575" width="5.42578125" style="108" customWidth="1"/>
    <col min="13576" max="13576" width="5" style="108" customWidth="1"/>
    <col min="13577" max="13577" width="7" style="108" customWidth="1"/>
    <col min="13578" max="13578" width="9.28515625" style="108" customWidth="1"/>
    <col min="13579" max="13579" width="5.7109375" style="108" customWidth="1"/>
    <col min="13580" max="13580" width="5" style="108" customWidth="1"/>
    <col min="13581" max="13581" width="20.7109375" style="108" customWidth="1"/>
    <col min="13582" max="13582" width="3.7109375" style="108" customWidth="1"/>
    <col min="13583" max="13583" width="3.42578125" style="108" customWidth="1"/>
    <col min="13584" max="13825" width="8.85546875" style="108"/>
    <col min="13826" max="13826" width="28.7109375" style="108" customWidth="1"/>
    <col min="13827" max="13827" width="12.85546875" style="108" customWidth="1"/>
    <col min="13828" max="13828" width="11" style="108" customWidth="1"/>
    <col min="13829" max="13829" width="30.85546875" style="108" customWidth="1"/>
    <col min="13830" max="13830" width="3.42578125" style="108" customWidth="1"/>
    <col min="13831" max="13831" width="5.42578125" style="108" customWidth="1"/>
    <col min="13832" max="13832" width="5" style="108" customWidth="1"/>
    <col min="13833" max="13833" width="7" style="108" customWidth="1"/>
    <col min="13834" max="13834" width="9.28515625" style="108" customWidth="1"/>
    <col min="13835" max="13835" width="5.7109375" style="108" customWidth="1"/>
    <col min="13836" max="13836" width="5" style="108" customWidth="1"/>
    <col min="13837" max="13837" width="20.7109375" style="108" customWidth="1"/>
    <col min="13838" max="13838" width="3.7109375" style="108" customWidth="1"/>
    <col min="13839" max="13839" width="3.42578125" style="108" customWidth="1"/>
    <col min="13840" max="14081" width="8.85546875" style="108"/>
    <col min="14082" max="14082" width="28.7109375" style="108" customWidth="1"/>
    <col min="14083" max="14083" width="12.85546875" style="108" customWidth="1"/>
    <col min="14084" max="14084" width="11" style="108" customWidth="1"/>
    <col min="14085" max="14085" width="30.85546875" style="108" customWidth="1"/>
    <col min="14086" max="14086" width="3.42578125" style="108" customWidth="1"/>
    <col min="14087" max="14087" width="5.42578125" style="108" customWidth="1"/>
    <col min="14088" max="14088" width="5" style="108" customWidth="1"/>
    <col min="14089" max="14089" width="7" style="108" customWidth="1"/>
    <col min="14090" max="14090" width="9.28515625" style="108" customWidth="1"/>
    <col min="14091" max="14091" width="5.7109375" style="108" customWidth="1"/>
    <col min="14092" max="14092" width="5" style="108" customWidth="1"/>
    <col min="14093" max="14093" width="20.7109375" style="108" customWidth="1"/>
    <col min="14094" max="14094" width="3.7109375" style="108" customWidth="1"/>
    <col min="14095" max="14095" width="3.42578125" style="108" customWidth="1"/>
    <col min="14096" max="14337" width="8.85546875" style="108"/>
    <col min="14338" max="14338" width="28.7109375" style="108" customWidth="1"/>
    <col min="14339" max="14339" width="12.85546875" style="108" customWidth="1"/>
    <col min="14340" max="14340" width="11" style="108" customWidth="1"/>
    <col min="14341" max="14341" width="30.85546875" style="108" customWidth="1"/>
    <col min="14342" max="14342" width="3.42578125" style="108" customWidth="1"/>
    <col min="14343" max="14343" width="5.42578125" style="108" customWidth="1"/>
    <col min="14344" max="14344" width="5" style="108" customWidth="1"/>
    <col min="14345" max="14345" width="7" style="108" customWidth="1"/>
    <col min="14346" max="14346" width="9.28515625" style="108" customWidth="1"/>
    <col min="14347" max="14347" width="5.7109375" style="108" customWidth="1"/>
    <col min="14348" max="14348" width="5" style="108" customWidth="1"/>
    <col min="14349" max="14349" width="20.7109375" style="108" customWidth="1"/>
    <col min="14350" max="14350" width="3.7109375" style="108" customWidth="1"/>
    <col min="14351" max="14351" width="3.42578125" style="108" customWidth="1"/>
    <col min="14352" max="14593" width="8.85546875" style="108"/>
    <col min="14594" max="14594" width="28.7109375" style="108" customWidth="1"/>
    <col min="14595" max="14595" width="12.85546875" style="108" customWidth="1"/>
    <col min="14596" max="14596" width="11" style="108" customWidth="1"/>
    <col min="14597" max="14597" width="30.85546875" style="108" customWidth="1"/>
    <col min="14598" max="14598" width="3.42578125" style="108" customWidth="1"/>
    <col min="14599" max="14599" width="5.42578125" style="108" customWidth="1"/>
    <col min="14600" max="14600" width="5" style="108" customWidth="1"/>
    <col min="14601" max="14601" width="7" style="108" customWidth="1"/>
    <col min="14602" max="14602" width="9.28515625" style="108" customWidth="1"/>
    <col min="14603" max="14603" width="5.7109375" style="108" customWidth="1"/>
    <col min="14604" max="14604" width="5" style="108" customWidth="1"/>
    <col min="14605" max="14605" width="20.7109375" style="108" customWidth="1"/>
    <col min="14606" max="14606" width="3.7109375" style="108" customWidth="1"/>
    <col min="14607" max="14607" width="3.42578125" style="108" customWidth="1"/>
    <col min="14608" max="14849" width="8.85546875" style="108"/>
    <col min="14850" max="14850" width="28.7109375" style="108" customWidth="1"/>
    <col min="14851" max="14851" width="12.85546875" style="108" customWidth="1"/>
    <col min="14852" max="14852" width="11" style="108" customWidth="1"/>
    <col min="14853" max="14853" width="30.85546875" style="108" customWidth="1"/>
    <col min="14854" max="14854" width="3.42578125" style="108" customWidth="1"/>
    <col min="14855" max="14855" width="5.42578125" style="108" customWidth="1"/>
    <col min="14856" max="14856" width="5" style="108" customWidth="1"/>
    <col min="14857" max="14857" width="7" style="108" customWidth="1"/>
    <col min="14858" max="14858" width="9.28515625" style="108" customWidth="1"/>
    <col min="14859" max="14859" width="5.7109375" style="108" customWidth="1"/>
    <col min="14860" max="14860" width="5" style="108" customWidth="1"/>
    <col min="14861" max="14861" width="20.7109375" style="108" customWidth="1"/>
    <col min="14862" max="14862" width="3.7109375" style="108" customWidth="1"/>
    <col min="14863" max="14863" width="3.42578125" style="108" customWidth="1"/>
    <col min="14864" max="15105" width="8.85546875" style="108"/>
    <col min="15106" max="15106" width="28.7109375" style="108" customWidth="1"/>
    <col min="15107" max="15107" width="12.85546875" style="108" customWidth="1"/>
    <col min="15108" max="15108" width="11" style="108" customWidth="1"/>
    <col min="15109" max="15109" width="30.85546875" style="108" customWidth="1"/>
    <col min="15110" max="15110" width="3.42578125" style="108" customWidth="1"/>
    <col min="15111" max="15111" width="5.42578125" style="108" customWidth="1"/>
    <col min="15112" max="15112" width="5" style="108" customWidth="1"/>
    <col min="15113" max="15113" width="7" style="108" customWidth="1"/>
    <col min="15114" max="15114" width="9.28515625" style="108" customWidth="1"/>
    <col min="15115" max="15115" width="5.7109375" style="108" customWidth="1"/>
    <col min="15116" max="15116" width="5" style="108" customWidth="1"/>
    <col min="15117" max="15117" width="20.7109375" style="108" customWidth="1"/>
    <col min="15118" max="15118" width="3.7109375" style="108" customWidth="1"/>
    <col min="15119" max="15119" width="3.42578125" style="108" customWidth="1"/>
    <col min="15120" max="15361" width="8.85546875" style="108"/>
    <col min="15362" max="15362" width="28.7109375" style="108" customWidth="1"/>
    <col min="15363" max="15363" width="12.85546875" style="108" customWidth="1"/>
    <col min="15364" max="15364" width="11" style="108" customWidth="1"/>
    <col min="15365" max="15365" width="30.85546875" style="108" customWidth="1"/>
    <col min="15366" max="15366" width="3.42578125" style="108" customWidth="1"/>
    <col min="15367" max="15367" width="5.42578125" style="108" customWidth="1"/>
    <col min="15368" max="15368" width="5" style="108" customWidth="1"/>
    <col min="15369" max="15369" width="7" style="108" customWidth="1"/>
    <col min="15370" max="15370" width="9.28515625" style="108" customWidth="1"/>
    <col min="15371" max="15371" width="5.7109375" style="108" customWidth="1"/>
    <col min="15372" max="15372" width="5" style="108" customWidth="1"/>
    <col min="15373" max="15373" width="20.7109375" style="108" customWidth="1"/>
    <col min="15374" max="15374" width="3.7109375" style="108" customWidth="1"/>
    <col min="15375" max="15375" width="3.42578125" style="108" customWidth="1"/>
    <col min="15376" max="15617" width="8.85546875" style="108"/>
    <col min="15618" max="15618" width="28.7109375" style="108" customWidth="1"/>
    <col min="15619" max="15619" width="12.85546875" style="108" customWidth="1"/>
    <col min="15620" max="15620" width="11" style="108" customWidth="1"/>
    <col min="15621" max="15621" width="30.85546875" style="108" customWidth="1"/>
    <col min="15622" max="15622" width="3.42578125" style="108" customWidth="1"/>
    <col min="15623" max="15623" width="5.42578125" style="108" customWidth="1"/>
    <col min="15624" max="15624" width="5" style="108" customWidth="1"/>
    <col min="15625" max="15625" width="7" style="108" customWidth="1"/>
    <col min="15626" max="15626" width="9.28515625" style="108" customWidth="1"/>
    <col min="15627" max="15627" width="5.7109375" style="108" customWidth="1"/>
    <col min="15628" max="15628" width="5" style="108" customWidth="1"/>
    <col min="15629" max="15629" width="20.7109375" style="108" customWidth="1"/>
    <col min="15630" max="15630" width="3.7109375" style="108" customWidth="1"/>
    <col min="15631" max="15631" width="3.42578125" style="108" customWidth="1"/>
    <col min="15632" max="15873" width="8.85546875" style="108"/>
    <col min="15874" max="15874" width="28.7109375" style="108" customWidth="1"/>
    <col min="15875" max="15875" width="12.85546875" style="108" customWidth="1"/>
    <col min="15876" max="15876" width="11" style="108" customWidth="1"/>
    <col min="15877" max="15877" width="30.85546875" style="108" customWidth="1"/>
    <col min="15878" max="15878" width="3.42578125" style="108" customWidth="1"/>
    <col min="15879" max="15879" width="5.42578125" style="108" customWidth="1"/>
    <col min="15880" max="15880" width="5" style="108" customWidth="1"/>
    <col min="15881" max="15881" width="7" style="108" customWidth="1"/>
    <col min="15882" max="15882" width="9.28515625" style="108" customWidth="1"/>
    <col min="15883" max="15883" width="5.7109375" style="108" customWidth="1"/>
    <col min="15884" max="15884" width="5" style="108" customWidth="1"/>
    <col min="15885" max="15885" width="20.7109375" style="108" customWidth="1"/>
    <col min="15886" max="15886" width="3.7109375" style="108" customWidth="1"/>
    <col min="15887" max="15887" width="3.42578125" style="108" customWidth="1"/>
    <col min="15888" max="16129" width="8.85546875" style="108"/>
    <col min="16130" max="16130" width="28.7109375" style="108" customWidth="1"/>
    <col min="16131" max="16131" width="12.85546875" style="108" customWidth="1"/>
    <col min="16132" max="16132" width="11" style="108" customWidth="1"/>
    <col min="16133" max="16133" width="30.85546875" style="108" customWidth="1"/>
    <col min="16134" max="16134" width="3.42578125" style="108" customWidth="1"/>
    <col min="16135" max="16135" width="5.42578125" style="108" customWidth="1"/>
    <col min="16136" max="16136" width="5" style="108" customWidth="1"/>
    <col min="16137" max="16137" width="7" style="108" customWidth="1"/>
    <col min="16138" max="16138" width="9.28515625" style="108" customWidth="1"/>
    <col min="16139" max="16139" width="5.7109375" style="108" customWidth="1"/>
    <col min="16140" max="16140" width="5" style="108" customWidth="1"/>
    <col min="16141" max="16141" width="20.7109375" style="108" customWidth="1"/>
    <col min="16142" max="16142" width="3.7109375" style="108" customWidth="1"/>
    <col min="16143" max="16143" width="3.42578125" style="108" customWidth="1"/>
    <col min="16144" max="16384" width="8.85546875" style="108"/>
  </cols>
  <sheetData>
    <row r="1" spans="1:16" ht="15.75">
      <c r="B1" s="6" t="s">
        <v>0</v>
      </c>
    </row>
    <row r="2" spans="1:16" ht="18">
      <c r="B2" s="1" t="s">
        <v>53</v>
      </c>
    </row>
    <row r="3" spans="1:16" ht="20.25">
      <c r="B3" s="115" t="s">
        <v>54</v>
      </c>
    </row>
    <row r="4" spans="1:16">
      <c r="B4" s="2" t="s">
        <v>1</v>
      </c>
    </row>
    <row r="6" spans="1:16">
      <c r="A6" s="2" t="s">
        <v>2</v>
      </c>
      <c r="B6" s="2" t="s">
        <v>3</v>
      </c>
      <c r="C6" s="2" t="s">
        <v>4887</v>
      </c>
      <c r="D6" s="2" t="s">
        <v>5</v>
      </c>
      <c r="E6" s="2" t="s">
        <v>6</v>
      </c>
      <c r="F6" s="2" t="s">
        <v>7</v>
      </c>
      <c r="G6" s="2" t="s">
        <v>8</v>
      </c>
      <c r="H6" s="2" t="s">
        <v>9</v>
      </c>
      <c r="I6" s="2" t="s">
        <v>10</v>
      </c>
      <c r="J6" s="2" t="s">
        <v>11</v>
      </c>
      <c r="K6" s="2" t="s">
        <v>12</v>
      </c>
      <c r="L6" s="2" t="s">
        <v>13</v>
      </c>
      <c r="M6" s="2" t="s">
        <v>14</v>
      </c>
      <c r="N6" s="2" t="s">
        <v>15</v>
      </c>
      <c r="O6" s="2" t="s">
        <v>16</v>
      </c>
      <c r="P6" s="2" t="s">
        <v>17</v>
      </c>
    </row>
    <row r="7" spans="1:16">
      <c r="A7" s="98" t="s">
        <v>4888</v>
      </c>
      <c r="B7" s="108" t="s">
        <v>4889</v>
      </c>
      <c r="C7" s="539" t="s">
        <v>4890</v>
      </c>
      <c r="D7" s="98" t="s">
        <v>4891</v>
      </c>
      <c r="E7" s="539" t="s">
        <v>4892</v>
      </c>
      <c r="F7" s="108">
        <v>1</v>
      </c>
      <c r="G7" s="108">
        <v>2015</v>
      </c>
      <c r="H7" s="98" t="s">
        <v>4893</v>
      </c>
      <c r="K7" s="540">
        <v>19.95</v>
      </c>
      <c r="M7" s="98" t="s">
        <v>4894</v>
      </c>
      <c r="N7" s="3" t="s">
        <v>24</v>
      </c>
      <c r="O7" s="3" t="s">
        <v>2069</v>
      </c>
      <c r="P7" s="98" t="s">
        <v>3130</v>
      </c>
    </row>
    <row r="8" spans="1:16">
      <c r="A8" s="98" t="s">
        <v>4888</v>
      </c>
      <c r="B8" s="108" t="s">
        <v>4889</v>
      </c>
      <c r="C8" s="539" t="s">
        <v>4895</v>
      </c>
      <c r="D8" s="98" t="s">
        <v>4891</v>
      </c>
      <c r="E8" s="539" t="s">
        <v>4896</v>
      </c>
      <c r="F8" s="108">
        <v>1</v>
      </c>
      <c r="G8" s="108">
        <v>2015</v>
      </c>
      <c r="H8" s="98" t="s">
        <v>4893</v>
      </c>
      <c r="K8" s="540">
        <v>29.95</v>
      </c>
      <c r="M8" s="98" t="s">
        <v>4894</v>
      </c>
      <c r="N8" s="3" t="s">
        <v>24</v>
      </c>
      <c r="O8" s="3" t="s">
        <v>2069</v>
      </c>
      <c r="P8" s="98" t="s">
        <v>3130</v>
      </c>
    </row>
    <row r="9" spans="1:16">
      <c r="A9" s="98" t="s">
        <v>4888</v>
      </c>
      <c r="B9" s="108" t="s">
        <v>4889</v>
      </c>
      <c r="C9" s="539" t="s">
        <v>4897</v>
      </c>
      <c r="D9" s="98" t="s">
        <v>4891</v>
      </c>
      <c r="E9" s="539" t="s">
        <v>4898</v>
      </c>
      <c r="F9" s="108">
        <v>1</v>
      </c>
      <c r="G9" s="108">
        <v>2015</v>
      </c>
      <c r="H9" s="98" t="s">
        <v>4893</v>
      </c>
      <c r="K9" s="540">
        <v>199.95000000000002</v>
      </c>
      <c r="M9" s="98" t="s">
        <v>4894</v>
      </c>
      <c r="N9" s="3" t="s">
        <v>24</v>
      </c>
      <c r="O9" s="3" t="s">
        <v>2069</v>
      </c>
      <c r="P9" s="98" t="s">
        <v>3130</v>
      </c>
    </row>
    <row r="10" spans="1:16">
      <c r="A10" s="98" t="s">
        <v>4888</v>
      </c>
      <c r="B10" s="108" t="s">
        <v>4889</v>
      </c>
      <c r="C10" s="539" t="s">
        <v>4899</v>
      </c>
      <c r="D10" s="98" t="s">
        <v>4891</v>
      </c>
      <c r="E10" s="539" t="s">
        <v>4900</v>
      </c>
      <c r="F10" s="108">
        <v>1</v>
      </c>
      <c r="G10" s="108">
        <v>2015</v>
      </c>
      <c r="H10" s="98" t="s">
        <v>4893</v>
      </c>
      <c r="K10" s="540">
        <v>83.95</v>
      </c>
      <c r="M10" s="98" t="s">
        <v>4894</v>
      </c>
      <c r="N10" s="3" t="s">
        <v>24</v>
      </c>
      <c r="O10" s="3" t="s">
        <v>2069</v>
      </c>
      <c r="P10" s="98" t="s">
        <v>3130</v>
      </c>
    </row>
    <row r="11" spans="1:16">
      <c r="A11" s="98" t="s">
        <v>4888</v>
      </c>
      <c r="B11" s="108" t="s">
        <v>4889</v>
      </c>
      <c r="C11" s="539" t="s">
        <v>4901</v>
      </c>
      <c r="D11" s="98" t="s">
        <v>4891</v>
      </c>
      <c r="E11" s="539" t="s">
        <v>4902</v>
      </c>
      <c r="F11" s="108">
        <v>1</v>
      </c>
      <c r="G11" s="108">
        <v>2015</v>
      </c>
      <c r="H11" s="98" t="s">
        <v>4893</v>
      </c>
      <c r="K11" s="540">
        <v>69.95</v>
      </c>
      <c r="M11" s="98" t="s">
        <v>4894</v>
      </c>
      <c r="N11" s="3" t="s">
        <v>24</v>
      </c>
      <c r="O11" s="3" t="s">
        <v>2069</v>
      </c>
      <c r="P11" s="98" t="s">
        <v>3130</v>
      </c>
    </row>
    <row r="12" spans="1:16">
      <c r="A12" s="98" t="s">
        <v>4888</v>
      </c>
      <c r="B12" s="108" t="s">
        <v>4889</v>
      </c>
      <c r="C12" s="539" t="s">
        <v>4903</v>
      </c>
      <c r="D12" s="98" t="s">
        <v>4891</v>
      </c>
      <c r="E12" s="539" t="s">
        <v>4904</v>
      </c>
      <c r="F12" s="108">
        <v>1</v>
      </c>
      <c r="G12" s="108">
        <v>2015</v>
      </c>
      <c r="H12" s="98" t="s">
        <v>4893</v>
      </c>
      <c r="K12" s="540">
        <v>31.95</v>
      </c>
      <c r="M12" s="98" t="s">
        <v>4894</v>
      </c>
      <c r="N12" s="3" t="s">
        <v>24</v>
      </c>
      <c r="O12" s="3" t="s">
        <v>2069</v>
      </c>
      <c r="P12" s="98" t="s">
        <v>3130</v>
      </c>
    </row>
    <row r="13" spans="1:16">
      <c r="A13" s="98" t="s">
        <v>4888</v>
      </c>
      <c r="B13" s="108" t="s">
        <v>4889</v>
      </c>
      <c r="C13" s="539" t="s">
        <v>4905</v>
      </c>
      <c r="D13" s="98" t="s">
        <v>4891</v>
      </c>
      <c r="E13" s="539" t="s">
        <v>4906</v>
      </c>
      <c r="F13" s="108">
        <v>1</v>
      </c>
      <c r="G13" s="108">
        <v>2015</v>
      </c>
      <c r="H13" s="98" t="s">
        <v>4893</v>
      </c>
      <c r="K13" s="540">
        <v>39.950000000000003</v>
      </c>
      <c r="M13" s="98" t="s">
        <v>4894</v>
      </c>
      <c r="N13" s="3" t="s">
        <v>24</v>
      </c>
      <c r="O13" s="3" t="s">
        <v>2069</v>
      </c>
      <c r="P13" s="98" t="s">
        <v>3130</v>
      </c>
    </row>
    <row r="14" spans="1:16" s="20" customFormat="1">
      <c r="A14" s="98" t="s">
        <v>4888</v>
      </c>
      <c r="B14" s="108" t="s">
        <v>4889</v>
      </c>
      <c r="C14" s="541" t="s">
        <v>4907</v>
      </c>
      <c r="D14" s="98" t="s">
        <v>4891</v>
      </c>
      <c r="E14" s="541" t="s">
        <v>4908</v>
      </c>
      <c r="F14" s="108">
        <v>1</v>
      </c>
      <c r="G14" s="20">
        <v>2015</v>
      </c>
      <c r="H14" s="542" t="s">
        <v>4893</v>
      </c>
      <c r="K14" s="543">
        <v>29.95</v>
      </c>
      <c r="M14" s="542" t="s">
        <v>4894</v>
      </c>
      <c r="N14" s="65" t="s">
        <v>24</v>
      </c>
      <c r="O14" s="65" t="s">
        <v>2069</v>
      </c>
      <c r="P14" s="542" t="s">
        <v>3130</v>
      </c>
    </row>
    <row r="15" spans="1:16" s="20" customFormat="1">
      <c r="A15" s="98" t="s">
        <v>4888</v>
      </c>
      <c r="B15" s="108" t="s">
        <v>4889</v>
      </c>
      <c r="C15" s="541" t="s">
        <v>4909</v>
      </c>
      <c r="D15" s="98" t="s">
        <v>4891</v>
      </c>
      <c r="E15" s="541" t="s">
        <v>4910</v>
      </c>
      <c r="F15" s="108">
        <v>1</v>
      </c>
      <c r="G15" s="20">
        <v>2015</v>
      </c>
      <c r="H15" s="542" t="s">
        <v>47</v>
      </c>
      <c r="K15" s="543">
        <v>19.95</v>
      </c>
      <c r="M15" s="542" t="s">
        <v>4911</v>
      </c>
      <c r="N15" s="376" t="s">
        <v>18</v>
      </c>
      <c r="O15" s="376" t="s">
        <v>2069</v>
      </c>
      <c r="P15" s="542" t="s">
        <v>3132</v>
      </c>
    </row>
    <row r="16" spans="1:16" s="20" customFormat="1">
      <c r="A16" s="98" t="s">
        <v>4888</v>
      </c>
      <c r="B16" s="108" t="s">
        <v>4889</v>
      </c>
      <c r="C16" s="541" t="s">
        <v>4912</v>
      </c>
      <c r="D16" s="98" t="s">
        <v>4891</v>
      </c>
      <c r="E16" s="541" t="s">
        <v>4913</v>
      </c>
      <c r="F16" s="108">
        <v>1</v>
      </c>
      <c r="G16" s="20">
        <v>2015</v>
      </c>
      <c r="H16" s="542" t="s">
        <v>47</v>
      </c>
      <c r="K16" s="543">
        <v>299.95</v>
      </c>
      <c r="M16" s="542" t="s">
        <v>4911</v>
      </c>
      <c r="N16" s="376" t="s">
        <v>24</v>
      </c>
      <c r="O16" s="376" t="s">
        <v>2069</v>
      </c>
      <c r="P16" s="542" t="s">
        <v>3130</v>
      </c>
    </row>
    <row r="17" spans="1:16" s="20" customFormat="1">
      <c r="A17" s="98" t="s">
        <v>4888</v>
      </c>
      <c r="B17" s="108" t="s">
        <v>4889</v>
      </c>
      <c r="C17" s="541" t="s">
        <v>4914</v>
      </c>
      <c r="D17" s="98" t="s">
        <v>4891</v>
      </c>
      <c r="E17" s="541" t="s">
        <v>4915</v>
      </c>
      <c r="F17" s="108">
        <v>1</v>
      </c>
      <c r="G17" s="20">
        <v>2015</v>
      </c>
      <c r="H17" s="542" t="s">
        <v>47</v>
      </c>
      <c r="J17" s="108" t="s">
        <v>4916</v>
      </c>
      <c r="K17" s="543">
        <v>55.95</v>
      </c>
      <c r="M17" s="542" t="s">
        <v>4911</v>
      </c>
      <c r="N17" s="376" t="s">
        <v>24</v>
      </c>
      <c r="O17" s="376" t="s">
        <v>2069</v>
      </c>
      <c r="P17" s="544" t="s">
        <v>3132</v>
      </c>
    </row>
    <row r="18" spans="1:16" s="20" customFormat="1">
      <c r="A18" s="98" t="s">
        <v>4888</v>
      </c>
      <c r="B18" s="108" t="s">
        <v>4889</v>
      </c>
      <c r="C18" s="541" t="s">
        <v>4917</v>
      </c>
      <c r="D18" s="98" t="s">
        <v>4891</v>
      </c>
      <c r="E18" s="541" t="s">
        <v>4918</v>
      </c>
      <c r="F18" s="108">
        <v>1</v>
      </c>
      <c r="G18" s="20">
        <v>2015</v>
      </c>
      <c r="H18" s="542" t="s">
        <v>47</v>
      </c>
      <c r="J18" s="20" t="s">
        <v>4919</v>
      </c>
      <c r="K18" s="543">
        <v>55.95</v>
      </c>
      <c r="M18" s="542" t="s">
        <v>4911</v>
      </c>
      <c r="N18" s="376" t="s">
        <v>24</v>
      </c>
      <c r="O18" s="376" t="s">
        <v>2069</v>
      </c>
      <c r="P18" s="544" t="s">
        <v>3132</v>
      </c>
    </row>
    <row r="19" spans="1:16" s="20" customFormat="1">
      <c r="A19" s="98" t="s">
        <v>4888</v>
      </c>
      <c r="B19" s="108" t="s">
        <v>4889</v>
      </c>
      <c r="C19" s="541" t="s">
        <v>4920</v>
      </c>
      <c r="D19" s="98" t="s">
        <v>4891</v>
      </c>
      <c r="E19" s="541" t="s">
        <v>4921</v>
      </c>
      <c r="F19" s="108">
        <v>1</v>
      </c>
      <c r="G19" s="20">
        <v>2015</v>
      </c>
      <c r="H19" s="542" t="s">
        <v>47</v>
      </c>
      <c r="J19" s="20" t="s">
        <v>4922</v>
      </c>
      <c r="K19" s="543">
        <v>55.95</v>
      </c>
      <c r="M19" s="542" t="s">
        <v>4911</v>
      </c>
      <c r="N19" s="376" t="s">
        <v>24</v>
      </c>
      <c r="O19" s="376" t="s">
        <v>2069</v>
      </c>
      <c r="P19" s="544" t="s">
        <v>3132</v>
      </c>
    </row>
    <row r="20" spans="1:16" s="20" customFormat="1">
      <c r="A20" s="98" t="s">
        <v>4888</v>
      </c>
      <c r="B20" s="108" t="s">
        <v>4889</v>
      </c>
      <c r="C20" s="541" t="s">
        <v>4923</v>
      </c>
      <c r="D20" s="98" t="s">
        <v>4891</v>
      </c>
      <c r="E20" s="541" t="s">
        <v>4924</v>
      </c>
      <c r="F20" s="108">
        <v>1</v>
      </c>
      <c r="G20" s="20">
        <v>2015</v>
      </c>
      <c r="H20" s="542" t="s">
        <v>26</v>
      </c>
      <c r="K20" s="543">
        <v>26.95</v>
      </c>
      <c r="M20" s="545" t="s">
        <v>4925</v>
      </c>
      <c r="N20" s="376" t="s">
        <v>18</v>
      </c>
      <c r="O20" s="376" t="s">
        <v>2069</v>
      </c>
      <c r="P20" s="544" t="s">
        <v>4926</v>
      </c>
    </row>
    <row r="21" spans="1:16" s="20" customFormat="1">
      <c r="A21" s="98" t="s">
        <v>4888</v>
      </c>
      <c r="B21" s="108" t="s">
        <v>4889</v>
      </c>
      <c r="C21" s="541" t="s">
        <v>4927</v>
      </c>
      <c r="D21" s="98" t="s">
        <v>4891</v>
      </c>
      <c r="E21" s="541" t="s">
        <v>4928</v>
      </c>
      <c r="F21" s="108">
        <v>1</v>
      </c>
      <c r="G21" s="20">
        <v>2015</v>
      </c>
      <c r="H21" s="542" t="s">
        <v>26</v>
      </c>
      <c r="K21" s="543">
        <v>9.9499999999999993</v>
      </c>
      <c r="M21" s="545" t="s">
        <v>4925</v>
      </c>
      <c r="N21" s="376" t="s">
        <v>24</v>
      </c>
      <c r="O21" s="376" t="s">
        <v>2069</v>
      </c>
      <c r="P21" s="544" t="s">
        <v>3130</v>
      </c>
    </row>
    <row r="22" spans="1:16" s="20" customFormat="1">
      <c r="A22" s="98" t="s">
        <v>4888</v>
      </c>
      <c r="B22" s="108" t="s">
        <v>4889</v>
      </c>
      <c r="C22" s="541" t="s">
        <v>4929</v>
      </c>
      <c r="D22" s="98" t="s">
        <v>4891</v>
      </c>
      <c r="E22" s="541" t="s">
        <v>4930</v>
      </c>
      <c r="F22" s="108">
        <v>1</v>
      </c>
      <c r="G22" s="20">
        <v>2015</v>
      </c>
      <c r="H22" s="542" t="s">
        <v>26</v>
      </c>
      <c r="K22" s="543">
        <v>9.9499999999999993</v>
      </c>
      <c r="M22" s="545" t="s">
        <v>4925</v>
      </c>
      <c r="N22" s="376" t="s">
        <v>18</v>
      </c>
      <c r="O22" s="376" t="s">
        <v>2069</v>
      </c>
      <c r="P22" s="544" t="s">
        <v>2066</v>
      </c>
    </row>
    <row r="23" spans="1:16" s="20" customFormat="1">
      <c r="A23" s="98" t="s">
        <v>4888</v>
      </c>
      <c r="B23" s="108" t="s">
        <v>4889</v>
      </c>
      <c r="C23" s="541" t="s">
        <v>4931</v>
      </c>
      <c r="D23" s="98" t="s">
        <v>4891</v>
      </c>
      <c r="E23" s="541" t="s">
        <v>4932</v>
      </c>
      <c r="F23" s="108">
        <v>1</v>
      </c>
      <c r="G23" s="20">
        <v>2015</v>
      </c>
      <c r="H23" s="542" t="s">
        <v>26</v>
      </c>
      <c r="K23" s="543">
        <v>63.95</v>
      </c>
      <c r="M23" s="545" t="s">
        <v>4925</v>
      </c>
      <c r="N23" s="376" t="s">
        <v>18</v>
      </c>
      <c r="O23" s="376" t="s">
        <v>2060</v>
      </c>
      <c r="P23" s="544" t="s">
        <v>2167</v>
      </c>
    </row>
    <row r="24" spans="1:16" s="20" customFormat="1">
      <c r="A24" s="98" t="s">
        <v>4888</v>
      </c>
      <c r="B24" s="108" t="s">
        <v>4889</v>
      </c>
      <c r="C24" s="541" t="s">
        <v>4933</v>
      </c>
      <c r="D24" s="98" t="s">
        <v>4891</v>
      </c>
      <c r="E24" s="541" t="s">
        <v>4934</v>
      </c>
      <c r="F24" s="108">
        <v>1</v>
      </c>
      <c r="G24" s="20">
        <v>2015</v>
      </c>
      <c r="H24" s="542" t="s">
        <v>26</v>
      </c>
      <c r="K24" s="543">
        <v>59.95</v>
      </c>
      <c r="M24" s="545" t="s">
        <v>4925</v>
      </c>
      <c r="N24" s="376" t="s">
        <v>24</v>
      </c>
      <c r="O24" s="376" t="s">
        <v>2069</v>
      </c>
      <c r="P24" s="544" t="s">
        <v>4425</v>
      </c>
    </row>
    <row r="25" spans="1:16" s="20" customFormat="1">
      <c r="A25" s="98" t="s">
        <v>4888</v>
      </c>
      <c r="B25" s="108" t="s">
        <v>4889</v>
      </c>
      <c r="C25" s="541" t="s">
        <v>4935</v>
      </c>
      <c r="D25" s="98" t="s">
        <v>4891</v>
      </c>
      <c r="E25" s="541" t="s">
        <v>4936</v>
      </c>
      <c r="F25" s="108">
        <v>1</v>
      </c>
      <c r="G25" s="20">
        <v>2015</v>
      </c>
      <c r="H25" s="542" t="s">
        <v>26</v>
      </c>
      <c r="K25" s="543">
        <v>19.95</v>
      </c>
      <c r="M25" s="545" t="s">
        <v>4925</v>
      </c>
      <c r="N25" s="376" t="s">
        <v>18</v>
      </c>
      <c r="O25" s="376" t="s">
        <v>2069</v>
      </c>
      <c r="P25" s="544" t="s">
        <v>4937</v>
      </c>
    </row>
    <row r="26" spans="1:16" s="20" customFormat="1">
      <c r="A26" s="98" t="s">
        <v>4888</v>
      </c>
      <c r="B26" s="108" t="s">
        <v>4889</v>
      </c>
      <c r="C26" s="541" t="s">
        <v>4938</v>
      </c>
      <c r="D26" s="98" t="s">
        <v>4891</v>
      </c>
      <c r="E26" s="541" t="s">
        <v>4939</v>
      </c>
      <c r="F26" s="108">
        <v>1</v>
      </c>
      <c r="G26" s="20">
        <v>2015</v>
      </c>
      <c r="H26" s="542" t="s">
        <v>26</v>
      </c>
      <c r="K26" s="543">
        <v>99.95</v>
      </c>
      <c r="M26" s="545" t="s">
        <v>4925</v>
      </c>
      <c r="N26" s="376" t="s">
        <v>18</v>
      </c>
      <c r="O26" s="376" t="s">
        <v>2069</v>
      </c>
      <c r="P26" s="544" t="s">
        <v>3128</v>
      </c>
    </row>
    <row r="27" spans="1:16" s="20" customFormat="1">
      <c r="A27" s="98" t="s">
        <v>4888</v>
      </c>
      <c r="B27" s="108" t="s">
        <v>4889</v>
      </c>
      <c r="C27" s="541" t="s">
        <v>4940</v>
      </c>
      <c r="D27" s="98" t="s">
        <v>4891</v>
      </c>
      <c r="E27" s="541" t="s">
        <v>4941</v>
      </c>
      <c r="F27" s="108">
        <v>1</v>
      </c>
      <c r="G27" s="20">
        <v>2015</v>
      </c>
      <c r="H27" s="542" t="s">
        <v>26</v>
      </c>
      <c r="K27" s="543">
        <v>63.95</v>
      </c>
      <c r="M27" s="545" t="s">
        <v>4925</v>
      </c>
      <c r="N27" s="376" t="s">
        <v>18</v>
      </c>
      <c r="O27" s="376" t="s">
        <v>2060</v>
      </c>
      <c r="P27" s="544" t="s">
        <v>28</v>
      </c>
    </row>
    <row r="28" spans="1:16" s="20" customFormat="1">
      <c r="A28" s="98" t="s">
        <v>4888</v>
      </c>
      <c r="B28" s="108" t="s">
        <v>4889</v>
      </c>
      <c r="C28" s="541" t="s">
        <v>4942</v>
      </c>
      <c r="D28" s="98" t="s">
        <v>4891</v>
      </c>
      <c r="E28" s="541" t="s">
        <v>4943</v>
      </c>
      <c r="F28" s="108">
        <v>1</v>
      </c>
      <c r="G28" s="20">
        <v>2015</v>
      </c>
      <c r="H28" s="542" t="s">
        <v>26</v>
      </c>
      <c r="K28" s="543">
        <v>89.95</v>
      </c>
      <c r="M28" s="545" t="s">
        <v>4925</v>
      </c>
      <c r="N28" s="376" t="s">
        <v>18</v>
      </c>
      <c r="O28" s="376" t="s">
        <v>2069</v>
      </c>
      <c r="P28" s="544" t="s">
        <v>3190</v>
      </c>
    </row>
    <row r="29" spans="1:16" s="20" customFormat="1">
      <c r="A29" s="98" t="s">
        <v>4888</v>
      </c>
      <c r="B29" s="108" t="s">
        <v>4889</v>
      </c>
      <c r="C29" s="541" t="s">
        <v>4944</v>
      </c>
      <c r="D29" s="98" t="s">
        <v>4891</v>
      </c>
      <c r="E29" s="541" t="s">
        <v>4945</v>
      </c>
      <c r="F29" s="108">
        <v>1</v>
      </c>
      <c r="G29" s="20">
        <v>2015</v>
      </c>
      <c r="H29" s="542" t="s">
        <v>26</v>
      </c>
      <c r="K29" s="543">
        <v>84.95</v>
      </c>
      <c r="M29" s="545" t="s">
        <v>4925</v>
      </c>
      <c r="N29" s="376" t="s">
        <v>24</v>
      </c>
      <c r="O29" s="376" t="s">
        <v>2069</v>
      </c>
      <c r="P29" s="544" t="s">
        <v>2063</v>
      </c>
    </row>
    <row r="30" spans="1:16" s="20" customFormat="1">
      <c r="A30" s="98" t="s">
        <v>4888</v>
      </c>
      <c r="B30" s="108" t="s">
        <v>4889</v>
      </c>
      <c r="C30" s="541" t="s">
        <v>4946</v>
      </c>
      <c r="D30" s="98" t="s">
        <v>4891</v>
      </c>
      <c r="E30" s="541" t="s">
        <v>4947</v>
      </c>
      <c r="F30" s="108">
        <v>1</v>
      </c>
      <c r="G30" s="20">
        <v>2015</v>
      </c>
      <c r="H30" s="542" t="s">
        <v>26</v>
      </c>
      <c r="K30" s="543">
        <v>488.95</v>
      </c>
      <c r="M30" s="545" t="s">
        <v>4925</v>
      </c>
      <c r="N30" s="376" t="s">
        <v>24</v>
      </c>
      <c r="O30" s="376" t="s">
        <v>2069</v>
      </c>
      <c r="P30" s="544" t="s">
        <v>2063</v>
      </c>
    </row>
    <row r="31" spans="1:16" s="20" customFormat="1">
      <c r="A31" s="98" t="s">
        <v>4888</v>
      </c>
      <c r="B31" s="108" t="s">
        <v>4889</v>
      </c>
      <c r="C31" s="541" t="s">
        <v>4948</v>
      </c>
      <c r="D31" s="98" t="s">
        <v>4891</v>
      </c>
      <c r="E31" s="541" t="s">
        <v>4949</v>
      </c>
      <c r="F31" s="108">
        <v>1</v>
      </c>
      <c r="G31" s="20">
        <v>2015</v>
      </c>
      <c r="H31" s="20">
        <v>1</v>
      </c>
      <c r="K31" s="543">
        <v>26.95</v>
      </c>
      <c r="M31" s="545" t="s">
        <v>4950</v>
      </c>
      <c r="N31" s="376" t="s">
        <v>18</v>
      </c>
      <c r="O31" s="376" t="s">
        <v>2069</v>
      </c>
      <c r="P31" s="544" t="s">
        <v>4926</v>
      </c>
    </row>
    <row r="32" spans="1:16" s="20" customFormat="1">
      <c r="A32" s="98" t="s">
        <v>4888</v>
      </c>
      <c r="B32" s="108" t="s">
        <v>4889</v>
      </c>
      <c r="C32" s="541" t="s">
        <v>4951</v>
      </c>
      <c r="D32" s="98" t="s">
        <v>4891</v>
      </c>
      <c r="E32" s="541" t="s">
        <v>4952</v>
      </c>
      <c r="F32" s="108">
        <v>1</v>
      </c>
      <c r="G32" s="20">
        <v>2015</v>
      </c>
      <c r="H32" s="20">
        <v>1</v>
      </c>
      <c r="K32" s="543">
        <v>9.9499999999999993</v>
      </c>
      <c r="M32" s="545" t="s">
        <v>4950</v>
      </c>
      <c r="N32" s="376" t="s">
        <v>24</v>
      </c>
      <c r="O32" s="376" t="s">
        <v>2060</v>
      </c>
      <c r="P32" s="544" t="s">
        <v>3130</v>
      </c>
    </row>
    <row r="33" spans="1:16" s="20" customFormat="1">
      <c r="A33" s="98" t="s">
        <v>4888</v>
      </c>
      <c r="B33" s="108" t="s">
        <v>4889</v>
      </c>
      <c r="C33" s="541" t="s">
        <v>4953</v>
      </c>
      <c r="D33" s="98" t="s">
        <v>4891</v>
      </c>
      <c r="E33" s="541" t="s">
        <v>4954</v>
      </c>
      <c r="F33" s="108">
        <v>1</v>
      </c>
      <c r="G33" s="20">
        <v>2015</v>
      </c>
      <c r="H33" s="20">
        <v>1</v>
      </c>
      <c r="K33" s="543">
        <v>9.9499999999999993</v>
      </c>
      <c r="M33" s="545" t="s">
        <v>4950</v>
      </c>
      <c r="N33" s="376" t="s">
        <v>18</v>
      </c>
      <c r="O33" s="376" t="s">
        <v>2060</v>
      </c>
      <c r="P33" s="544" t="s">
        <v>2066</v>
      </c>
    </row>
    <row r="34" spans="1:16" s="20" customFormat="1">
      <c r="A34" s="98" t="s">
        <v>4888</v>
      </c>
      <c r="B34" s="108" t="s">
        <v>4889</v>
      </c>
      <c r="C34" s="541" t="s">
        <v>4955</v>
      </c>
      <c r="D34" s="98" t="s">
        <v>4891</v>
      </c>
      <c r="E34" s="541" t="s">
        <v>4956</v>
      </c>
      <c r="F34" s="108">
        <v>1</v>
      </c>
      <c r="G34" s="20">
        <v>2015</v>
      </c>
      <c r="H34" s="20">
        <v>1</v>
      </c>
      <c r="K34" s="543">
        <v>63.95</v>
      </c>
      <c r="M34" s="545" t="s">
        <v>4950</v>
      </c>
      <c r="N34" s="376" t="s">
        <v>18</v>
      </c>
      <c r="O34" s="376" t="s">
        <v>2060</v>
      </c>
      <c r="P34" s="544" t="s">
        <v>2167</v>
      </c>
    </row>
    <row r="35" spans="1:16" s="20" customFormat="1">
      <c r="A35" s="98" t="s">
        <v>4888</v>
      </c>
      <c r="B35" s="108" t="s">
        <v>4889</v>
      </c>
      <c r="C35" s="541" t="s">
        <v>4957</v>
      </c>
      <c r="D35" s="98" t="s">
        <v>4891</v>
      </c>
      <c r="E35" s="541" t="s">
        <v>4958</v>
      </c>
      <c r="F35" s="108">
        <v>1</v>
      </c>
      <c r="G35" s="20">
        <v>2015</v>
      </c>
      <c r="H35" s="20">
        <v>1</v>
      </c>
      <c r="K35" s="543">
        <v>59.95</v>
      </c>
      <c r="M35" s="545" t="s">
        <v>4950</v>
      </c>
      <c r="N35" s="376" t="s">
        <v>18</v>
      </c>
      <c r="O35" s="376" t="s">
        <v>2069</v>
      </c>
      <c r="P35" s="544" t="s">
        <v>4425</v>
      </c>
    </row>
    <row r="36" spans="1:16" s="20" customFormat="1">
      <c r="A36" s="98" t="s">
        <v>4888</v>
      </c>
      <c r="B36" s="108" t="s">
        <v>4889</v>
      </c>
      <c r="C36" s="541" t="s">
        <v>4959</v>
      </c>
      <c r="D36" s="98" t="s">
        <v>4891</v>
      </c>
      <c r="E36" s="541" t="s">
        <v>4960</v>
      </c>
      <c r="F36" s="108">
        <v>1</v>
      </c>
      <c r="G36" s="20">
        <v>2015</v>
      </c>
      <c r="H36" s="20">
        <v>1</v>
      </c>
      <c r="K36" s="543">
        <v>19.95</v>
      </c>
      <c r="M36" s="545" t="s">
        <v>4950</v>
      </c>
      <c r="N36" s="376" t="s">
        <v>18</v>
      </c>
      <c r="O36" s="376" t="s">
        <v>2069</v>
      </c>
      <c r="P36" s="544" t="s">
        <v>4937</v>
      </c>
    </row>
    <row r="37" spans="1:16" s="20" customFormat="1">
      <c r="A37" s="98" t="s">
        <v>4888</v>
      </c>
      <c r="B37" s="108" t="s">
        <v>4889</v>
      </c>
      <c r="C37" s="541" t="s">
        <v>4961</v>
      </c>
      <c r="D37" s="98" t="s">
        <v>4891</v>
      </c>
      <c r="E37" s="541" t="s">
        <v>4962</v>
      </c>
      <c r="F37" s="108">
        <v>1</v>
      </c>
      <c r="G37" s="20">
        <v>2015</v>
      </c>
      <c r="H37" s="20">
        <v>1</v>
      </c>
      <c r="K37" s="543">
        <v>99.95</v>
      </c>
      <c r="M37" s="545" t="s">
        <v>4950</v>
      </c>
      <c r="N37" s="376" t="s">
        <v>18</v>
      </c>
      <c r="O37" s="376" t="s">
        <v>2069</v>
      </c>
      <c r="P37" s="544" t="s">
        <v>3128</v>
      </c>
    </row>
    <row r="38" spans="1:16" s="20" customFormat="1">
      <c r="A38" s="98" t="s">
        <v>4888</v>
      </c>
      <c r="B38" s="108" t="s">
        <v>4889</v>
      </c>
      <c r="C38" s="541" t="s">
        <v>4963</v>
      </c>
      <c r="D38" s="98" t="s">
        <v>4891</v>
      </c>
      <c r="E38" s="541" t="s">
        <v>4964</v>
      </c>
      <c r="F38" s="108">
        <v>1</v>
      </c>
      <c r="G38" s="20">
        <v>2015</v>
      </c>
      <c r="H38" s="20">
        <v>1</v>
      </c>
      <c r="K38" s="543">
        <v>63.95</v>
      </c>
      <c r="M38" s="545" t="s">
        <v>4950</v>
      </c>
      <c r="N38" s="376" t="s">
        <v>18</v>
      </c>
      <c r="O38" s="376" t="s">
        <v>2060</v>
      </c>
      <c r="P38" s="544" t="s">
        <v>28</v>
      </c>
    </row>
    <row r="39" spans="1:16" s="20" customFormat="1">
      <c r="A39" s="98" t="s">
        <v>4888</v>
      </c>
      <c r="B39" s="108" t="s">
        <v>4889</v>
      </c>
      <c r="C39" s="541" t="s">
        <v>4965</v>
      </c>
      <c r="D39" s="98" t="s">
        <v>4891</v>
      </c>
      <c r="E39" s="541" t="s">
        <v>4966</v>
      </c>
      <c r="F39" s="108">
        <v>1</v>
      </c>
      <c r="G39" s="20">
        <v>2015</v>
      </c>
      <c r="H39" s="20">
        <v>1</v>
      </c>
      <c r="K39" s="543">
        <v>89.95</v>
      </c>
      <c r="M39" s="545" t="s">
        <v>4950</v>
      </c>
      <c r="N39" s="376" t="s">
        <v>18</v>
      </c>
      <c r="O39" s="376" t="s">
        <v>2069</v>
      </c>
      <c r="P39" s="544" t="s">
        <v>3190</v>
      </c>
    </row>
    <row r="40" spans="1:16" s="20" customFormat="1">
      <c r="A40" s="98" t="s">
        <v>4888</v>
      </c>
      <c r="B40" s="108" t="s">
        <v>4889</v>
      </c>
      <c r="C40" s="541" t="s">
        <v>4967</v>
      </c>
      <c r="D40" s="98" t="s">
        <v>4891</v>
      </c>
      <c r="E40" s="541" t="s">
        <v>4968</v>
      </c>
      <c r="F40" s="108">
        <v>1</v>
      </c>
      <c r="G40" s="20">
        <v>2015</v>
      </c>
      <c r="H40" s="20">
        <v>1</v>
      </c>
      <c r="K40" s="543">
        <v>84.95</v>
      </c>
      <c r="M40" s="545" t="s">
        <v>4950</v>
      </c>
      <c r="N40" s="376" t="s">
        <v>24</v>
      </c>
      <c r="O40" s="376" t="s">
        <v>2069</v>
      </c>
      <c r="P40" s="544" t="s">
        <v>2063</v>
      </c>
    </row>
    <row r="41" spans="1:16" s="20" customFormat="1">
      <c r="A41" s="98" t="s">
        <v>4888</v>
      </c>
      <c r="B41" s="108" t="s">
        <v>4889</v>
      </c>
      <c r="C41" s="541" t="s">
        <v>4969</v>
      </c>
      <c r="D41" s="98" t="s">
        <v>4891</v>
      </c>
      <c r="E41" s="541" t="s">
        <v>4970</v>
      </c>
      <c r="F41" s="108">
        <v>1</v>
      </c>
      <c r="G41" s="20">
        <v>2015</v>
      </c>
      <c r="H41" s="20">
        <v>1</v>
      </c>
      <c r="K41" s="543">
        <v>488.95</v>
      </c>
      <c r="M41" s="545" t="s">
        <v>4950</v>
      </c>
      <c r="N41" s="376" t="s">
        <v>24</v>
      </c>
      <c r="O41" s="376" t="s">
        <v>2069</v>
      </c>
      <c r="P41" s="544" t="s">
        <v>2063</v>
      </c>
    </row>
    <row r="42" spans="1:16" s="20" customFormat="1">
      <c r="A42" s="98" t="s">
        <v>4888</v>
      </c>
      <c r="B42" s="108" t="s">
        <v>4889</v>
      </c>
      <c r="C42" s="541" t="s">
        <v>4971</v>
      </c>
      <c r="D42" s="98" t="s">
        <v>4891</v>
      </c>
      <c r="E42" s="541" t="s">
        <v>4972</v>
      </c>
      <c r="F42" s="108">
        <v>1</v>
      </c>
      <c r="G42" s="20">
        <v>2015</v>
      </c>
      <c r="H42" s="20">
        <v>2</v>
      </c>
      <c r="K42" s="543">
        <v>26.95</v>
      </c>
      <c r="M42" s="545" t="s">
        <v>4973</v>
      </c>
      <c r="N42" s="376" t="s">
        <v>18</v>
      </c>
      <c r="O42" s="376" t="s">
        <v>2069</v>
      </c>
      <c r="P42" s="544" t="s">
        <v>4926</v>
      </c>
    </row>
    <row r="43" spans="1:16" s="20" customFormat="1">
      <c r="A43" s="98" t="s">
        <v>4888</v>
      </c>
      <c r="B43" s="108" t="s">
        <v>4889</v>
      </c>
      <c r="C43" s="541" t="s">
        <v>4974</v>
      </c>
      <c r="D43" s="98" t="s">
        <v>4891</v>
      </c>
      <c r="E43" s="541" t="s">
        <v>4975</v>
      </c>
      <c r="F43" s="108">
        <v>1</v>
      </c>
      <c r="G43" s="20">
        <v>2015</v>
      </c>
      <c r="H43" s="20">
        <v>2</v>
      </c>
      <c r="K43" s="543">
        <v>9.9499999999999993</v>
      </c>
      <c r="M43" s="545" t="s">
        <v>4973</v>
      </c>
      <c r="N43" s="376" t="s">
        <v>24</v>
      </c>
      <c r="O43" s="376" t="s">
        <v>2060</v>
      </c>
      <c r="P43" s="544" t="s">
        <v>3130</v>
      </c>
    </row>
    <row r="44" spans="1:16" s="20" customFormat="1">
      <c r="A44" s="98" t="s">
        <v>4888</v>
      </c>
      <c r="B44" s="108" t="s">
        <v>4889</v>
      </c>
      <c r="C44" s="541" t="s">
        <v>4976</v>
      </c>
      <c r="D44" s="98" t="s">
        <v>4891</v>
      </c>
      <c r="E44" s="541" t="s">
        <v>4977</v>
      </c>
      <c r="F44" s="108">
        <v>1</v>
      </c>
      <c r="G44" s="20">
        <v>2015</v>
      </c>
      <c r="H44" s="20">
        <v>2</v>
      </c>
      <c r="K44" s="543">
        <v>9.9499999999999993</v>
      </c>
      <c r="M44" s="545" t="s">
        <v>4973</v>
      </c>
      <c r="N44" s="376" t="s">
        <v>18</v>
      </c>
      <c r="O44" s="376" t="s">
        <v>2060</v>
      </c>
      <c r="P44" s="544" t="s">
        <v>2066</v>
      </c>
    </row>
    <row r="45" spans="1:16" s="20" customFormat="1">
      <c r="A45" s="98" t="s">
        <v>4888</v>
      </c>
      <c r="B45" s="108" t="s">
        <v>4889</v>
      </c>
      <c r="C45" s="541" t="s">
        <v>4978</v>
      </c>
      <c r="D45" s="98" t="s">
        <v>4891</v>
      </c>
      <c r="E45" s="541" t="s">
        <v>4979</v>
      </c>
      <c r="F45" s="108">
        <v>1</v>
      </c>
      <c r="G45" s="20">
        <v>2015</v>
      </c>
      <c r="H45" s="20">
        <v>2</v>
      </c>
      <c r="K45" s="543">
        <v>63.95</v>
      </c>
      <c r="M45" s="545" t="s">
        <v>4973</v>
      </c>
      <c r="N45" s="376" t="s">
        <v>18</v>
      </c>
      <c r="O45" s="376" t="s">
        <v>2060</v>
      </c>
      <c r="P45" s="544" t="s">
        <v>2167</v>
      </c>
    </row>
    <row r="46" spans="1:16" s="20" customFormat="1">
      <c r="A46" s="98" t="s">
        <v>4888</v>
      </c>
      <c r="B46" s="108" t="s">
        <v>4889</v>
      </c>
      <c r="C46" s="541" t="s">
        <v>4980</v>
      </c>
      <c r="D46" s="98" t="s">
        <v>4891</v>
      </c>
      <c r="E46" s="541" t="s">
        <v>4981</v>
      </c>
      <c r="F46" s="108">
        <v>1</v>
      </c>
      <c r="G46" s="20">
        <v>2015</v>
      </c>
      <c r="H46" s="20">
        <v>2</v>
      </c>
      <c r="K46" s="543">
        <v>59.95</v>
      </c>
      <c r="M46" s="545" t="s">
        <v>4973</v>
      </c>
      <c r="N46" s="376" t="s">
        <v>18</v>
      </c>
      <c r="O46" s="376" t="s">
        <v>2069</v>
      </c>
      <c r="P46" s="544" t="s">
        <v>4425</v>
      </c>
    </row>
    <row r="47" spans="1:16" s="20" customFormat="1">
      <c r="A47" s="98" t="s">
        <v>4888</v>
      </c>
      <c r="B47" s="108" t="s">
        <v>4889</v>
      </c>
      <c r="C47" s="541" t="s">
        <v>4982</v>
      </c>
      <c r="D47" s="98" t="s">
        <v>4891</v>
      </c>
      <c r="E47" s="541" t="s">
        <v>4983</v>
      </c>
      <c r="F47" s="108">
        <v>1</v>
      </c>
      <c r="G47" s="20">
        <v>2015</v>
      </c>
      <c r="H47" s="20">
        <v>2</v>
      </c>
      <c r="K47" s="543">
        <v>19.95</v>
      </c>
      <c r="M47" s="545" t="s">
        <v>4973</v>
      </c>
      <c r="N47" s="376" t="s">
        <v>18</v>
      </c>
      <c r="O47" s="376" t="s">
        <v>2069</v>
      </c>
      <c r="P47" s="544" t="s">
        <v>4937</v>
      </c>
    </row>
    <row r="48" spans="1:16" s="20" customFormat="1">
      <c r="A48" s="98" t="s">
        <v>4888</v>
      </c>
      <c r="B48" s="108" t="s">
        <v>4889</v>
      </c>
      <c r="C48" s="541" t="s">
        <v>4984</v>
      </c>
      <c r="D48" s="98" t="s">
        <v>4891</v>
      </c>
      <c r="E48" s="541" t="s">
        <v>4985</v>
      </c>
      <c r="F48" s="108">
        <v>1</v>
      </c>
      <c r="G48" s="20">
        <v>2015</v>
      </c>
      <c r="H48" s="20">
        <v>2</v>
      </c>
      <c r="K48" s="543">
        <v>99.95</v>
      </c>
      <c r="M48" s="545" t="s">
        <v>4973</v>
      </c>
      <c r="N48" s="376" t="s">
        <v>18</v>
      </c>
      <c r="O48" s="376" t="s">
        <v>2069</v>
      </c>
      <c r="P48" s="544" t="s">
        <v>3128</v>
      </c>
    </row>
    <row r="49" spans="1:16" s="20" customFormat="1">
      <c r="A49" s="98" t="s">
        <v>4888</v>
      </c>
      <c r="B49" s="108" t="s">
        <v>4889</v>
      </c>
      <c r="C49" s="541" t="s">
        <v>4986</v>
      </c>
      <c r="D49" s="98" t="s">
        <v>4891</v>
      </c>
      <c r="E49" s="541" t="s">
        <v>4987</v>
      </c>
      <c r="F49" s="108">
        <v>1</v>
      </c>
      <c r="G49" s="20">
        <v>2015</v>
      </c>
      <c r="H49" s="20">
        <v>2</v>
      </c>
      <c r="K49" s="543">
        <v>89.95</v>
      </c>
      <c r="M49" s="545" t="s">
        <v>4973</v>
      </c>
      <c r="N49" s="376" t="s">
        <v>18</v>
      </c>
      <c r="O49" s="376" t="s">
        <v>2069</v>
      </c>
      <c r="P49" s="544" t="s">
        <v>3190</v>
      </c>
    </row>
    <row r="50" spans="1:16" s="20" customFormat="1">
      <c r="A50" s="98" t="s">
        <v>4888</v>
      </c>
      <c r="B50" s="108" t="s">
        <v>4889</v>
      </c>
      <c r="C50" s="541" t="s">
        <v>4988</v>
      </c>
      <c r="D50" s="98" t="s">
        <v>4891</v>
      </c>
      <c r="E50" s="541" t="s">
        <v>4989</v>
      </c>
      <c r="F50" s="108">
        <v>1</v>
      </c>
      <c r="G50" s="20">
        <v>2015</v>
      </c>
      <c r="H50" s="20">
        <v>2</v>
      </c>
      <c r="K50" s="543">
        <v>63.95</v>
      </c>
      <c r="M50" s="545" t="s">
        <v>4973</v>
      </c>
      <c r="N50" s="376" t="s">
        <v>18</v>
      </c>
      <c r="O50" s="376" t="s">
        <v>2060</v>
      </c>
      <c r="P50" s="544" t="s">
        <v>28</v>
      </c>
    </row>
    <row r="51" spans="1:16" s="20" customFormat="1">
      <c r="A51" s="98" t="s">
        <v>4888</v>
      </c>
      <c r="B51" s="108" t="s">
        <v>4889</v>
      </c>
      <c r="C51" s="541" t="s">
        <v>4990</v>
      </c>
      <c r="D51" s="98" t="s">
        <v>4891</v>
      </c>
      <c r="E51" s="541" t="s">
        <v>4991</v>
      </c>
      <c r="F51" s="108">
        <v>1</v>
      </c>
      <c r="G51" s="20">
        <v>2015</v>
      </c>
      <c r="H51" s="20">
        <v>2</v>
      </c>
      <c r="K51" s="543">
        <v>89.95</v>
      </c>
      <c r="M51" s="545" t="s">
        <v>4973</v>
      </c>
      <c r="N51" s="376" t="s">
        <v>24</v>
      </c>
      <c r="O51" s="376" t="s">
        <v>2069</v>
      </c>
      <c r="P51" s="544" t="s">
        <v>2063</v>
      </c>
    </row>
    <row r="52" spans="1:16" s="20" customFormat="1">
      <c r="A52" s="98" t="s">
        <v>4888</v>
      </c>
      <c r="B52" s="108" t="s">
        <v>4889</v>
      </c>
      <c r="C52" s="541" t="s">
        <v>4992</v>
      </c>
      <c r="D52" s="98" t="s">
        <v>4891</v>
      </c>
      <c r="E52" s="541" t="s">
        <v>4993</v>
      </c>
      <c r="F52" s="108">
        <v>1</v>
      </c>
      <c r="G52" s="20">
        <v>2015</v>
      </c>
      <c r="H52" s="20">
        <v>2</v>
      </c>
      <c r="K52" s="543">
        <v>515.95000000000005</v>
      </c>
      <c r="M52" s="545" t="s">
        <v>4973</v>
      </c>
      <c r="N52" s="376" t="s">
        <v>24</v>
      </c>
      <c r="O52" s="376" t="s">
        <v>2069</v>
      </c>
      <c r="P52" s="544" t="s">
        <v>2063</v>
      </c>
    </row>
    <row r="53" spans="1:16" s="20" customFormat="1">
      <c r="A53" s="98" t="s">
        <v>4888</v>
      </c>
      <c r="B53" s="108" t="s">
        <v>4889</v>
      </c>
      <c r="C53" s="541" t="s">
        <v>4994</v>
      </c>
      <c r="D53" s="98" t="s">
        <v>4891</v>
      </c>
      <c r="E53" s="541" t="s">
        <v>4995</v>
      </c>
      <c r="F53" s="108">
        <v>1</v>
      </c>
      <c r="G53" s="20">
        <v>2015</v>
      </c>
      <c r="H53" s="20">
        <v>3</v>
      </c>
      <c r="K53" s="543">
        <v>26.95</v>
      </c>
      <c r="M53" s="545" t="s">
        <v>4996</v>
      </c>
      <c r="N53" s="376" t="s">
        <v>18</v>
      </c>
      <c r="O53" s="376" t="s">
        <v>2069</v>
      </c>
      <c r="P53" s="544" t="s">
        <v>4926</v>
      </c>
    </row>
    <row r="54" spans="1:16" s="20" customFormat="1">
      <c r="A54" s="98" t="s">
        <v>4888</v>
      </c>
      <c r="B54" s="108" t="s">
        <v>4889</v>
      </c>
      <c r="C54" s="541" t="s">
        <v>4997</v>
      </c>
      <c r="D54" s="98" t="s">
        <v>4891</v>
      </c>
      <c r="E54" s="541" t="s">
        <v>4998</v>
      </c>
      <c r="F54" s="108">
        <v>1</v>
      </c>
      <c r="G54" s="20">
        <v>2015</v>
      </c>
      <c r="H54" s="20">
        <v>3</v>
      </c>
      <c r="K54" s="543">
        <v>9.9499999999999993</v>
      </c>
      <c r="M54" s="545" t="s">
        <v>4996</v>
      </c>
      <c r="N54" s="376" t="s">
        <v>18</v>
      </c>
      <c r="O54" s="376" t="s">
        <v>2060</v>
      </c>
      <c r="P54" s="544" t="s">
        <v>2066</v>
      </c>
    </row>
    <row r="55" spans="1:16" s="20" customFormat="1">
      <c r="A55" s="98" t="s">
        <v>4888</v>
      </c>
      <c r="B55" s="108" t="s">
        <v>4889</v>
      </c>
      <c r="C55" s="541" t="s">
        <v>4999</v>
      </c>
      <c r="D55" s="98" t="s">
        <v>4891</v>
      </c>
      <c r="E55" s="541" t="s">
        <v>5000</v>
      </c>
      <c r="F55" s="108">
        <v>1</v>
      </c>
      <c r="G55" s="20">
        <v>2015</v>
      </c>
      <c r="H55" s="20">
        <v>3</v>
      </c>
      <c r="K55" s="543">
        <v>63.95</v>
      </c>
      <c r="M55" s="545" t="s">
        <v>4996</v>
      </c>
      <c r="N55" s="376" t="s">
        <v>18</v>
      </c>
      <c r="O55" s="376" t="s">
        <v>2060</v>
      </c>
      <c r="P55" s="544" t="s">
        <v>2167</v>
      </c>
    </row>
    <row r="56" spans="1:16" s="20" customFormat="1">
      <c r="A56" s="98" t="s">
        <v>4888</v>
      </c>
      <c r="B56" s="108" t="s">
        <v>4889</v>
      </c>
      <c r="C56" s="541" t="s">
        <v>5001</v>
      </c>
      <c r="D56" s="98" t="s">
        <v>4891</v>
      </c>
      <c r="E56" s="541" t="s">
        <v>5002</v>
      </c>
      <c r="F56" s="108">
        <v>1</v>
      </c>
      <c r="G56" s="20">
        <v>2015</v>
      </c>
      <c r="H56" s="20">
        <v>3</v>
      </c>
      <c r="K56" s="543">
        <v>59.95</v>
      </c>
      <c r="M56" s="545" t="s">
        <v>4996</v>
      </c>
      <c r="N56" s="376" t="s">
        <v>18</v>
      </c>
      <c r="O56" s="376" t="s">
        <v>2069</v>
      </c>
      <c r="P56" s="544" t="s">
        <v>4425</v>
      </c>
    </row>
    <row r="57" spans="1:16" s="20" customFormat="1">
      <c r="A57" s="98" t="s">
        <v>4888</v>
      </c>
      <c r="B57" s="108" t="s">
        <v>4889</v>
      </c>
      <c r="C57" s="541" t="s">
        <v>5003</v>
      </c>
      <c r="D57" s="98" t="s">
        <v>4891</v>
      </c>
      <c r="E57" s="541" t="s">
        <v>5004</v>
      </c>
      <c r="F57" s="108">
        <v>1</v>
      </c>
      <c r="G57" s="20">
        <v>2015</v>
      </c>
      <c r="H57" s="20">
        <v>3</v>
      </c>
      <c r="K57" s="543">
        <v>19.95</v>
      </c>
      <c r="M57" s="545" t="s">
        <v>4996</v>
      </c>
      <c r="N57" s="376" t="s">
        <v>18</v>
      </c>
      <c r="O57" s="376" t="s">
        <v>2069</v>
      </c>
      <c r="P57" s="544" t="s">
        <v>2066</v>
      </c>
    </row>
    <row r="58" spans="1:16" s="20" customFormat="1">
      <c r="A58" s="98" t="s">
        <v>4888</v>
      </c>
      <c r="B58" s="108" t="s">
        <v>4889</v>
      </c>
      <c r="C58" s="541" t="s">
        <v>5005</v>
      </c>
      <c r="D58" s="98" t="s">
        <v>4891</v>
      </c>
      <c r="E58" s="541" t="s">
        <v>5006</v>
      </c>
      <c r="F58" s="108">
        <v>1</v>
      </c>
      <c r="G58" s="20">
        <v>2015</v>
      </c>
      <c r="H58" s="20">
        <v>3</v>
      </c>
      <c r="K58" s="543">
        <v>99.95</v>
      </c>
      <c r="M58" s="545" t="s">
        <v>4996</v>
      </c>
      <c r="N58" s="376" t="s">
        <v>18</v>
      </c>
      <c r="O58" s="376" t="s">
        <v>2069</v>
      </c>
      <c r="P58" s="544" t="s">
        <v>3128</v>
      </c>
    </row>
    <row r="59" spans="1:16" s="20" customFormat="1">
      <c r="A59" s="98" t="s">
        <v>4888</v>
      </c>
      <c r="B59" s="108" t="s">
        <v>4889</v>
      </c>
      <c r="C59" s="541" t="s">
        <v>5007</v>
      </c>
      <c r="D59" s="98" t="s">
        <v>4891</v>
      </c>
      <c r="E59" s="541" t="s">
        <v>5008</v>
      </c>
      <c r="F59" s="108">
        <v>1</v>
      </c>
      <c r="G59" s="20">
        <v>2015</v>
      </c>
      <c r="H59" s="20">
        <v>3</v>
      </c>
      <c r="K59" s="543">
        <v>89.95</v>
      </c>
      <c r="M59" s="545" t="s">
        <v>4996</v>
      </c>
      <c r="N59" s="376" t="s">
        <v>18</v>
      </c>
      <c r="O59" s="376" t="s">
        <v>2069</v>
      </c>
      <c r="P59" s="544" t="s">
        <v>3190</v>
      </c>
    </row>
    <row r="60" spans="1:16" s="20" customFormat="1">
      <c r="A60" s="98" t="s">
        <v>4888</v>
      </c>
      <c r="B60" s="108" t="s">
        <v>4889</v>
      </c>
      <c r="C60" s="541" t="s">
        <v>5009</v>
      </c>
      <c r="D60" s="98" t="s">
        <v>4891</v>
      </c>
      <c r="E60" s="541" t="s">
        <v>5010</v>
      </c>
      <c r="F60" s="108">
        <v>1</v>
      </c>
      <c r="G60" s="20">
        <v>2015</v>
      </c>
      <c r="H60" s="20">
        <v>3</v>
      </c>
      <c r="K60" s="543">
        <v>63.95</v>
      </c>
      <c r="M60" s="545" t="s">
        <v>4996</v>
      </c>
      <c r="N60" s="376" t="s">
        <v>18</v>
      </c>
      <c r="O60" s="376" t="s">
        <v>2060</v>
      </c>
      <c r="P60" s="544" t="s">
        <v>28</v>
      </c>
    </row>
    <row r="61" spans="1:16" s="20" customFormat="1">
      <c r="A61" s="98" t="s">
        <v>4888</v>
      </c>
      <c r="B61" s="108" t="s">
        <v>4889</v>
      </c>
      <c r="C61" s="541" t="s">
        <v>5011</v>
      </c>
      <c r="D61" s="98" t="s">
        <v>4891</v>
      </c>
      <c r="E61" s="541" t="s">
        <v>5012</v>
      </c>
      <c r="F61" s="108">
        <v>1</v>
      </c>
      <c r="G61" s="20">
        <v>2015</v>
      </c>
      <c r="H61" s="20">
        <v>3</v>
      </c>
      <c r="K61" s="543">
        <v>83.95</v>
      </c>
      <c r="M61" s="545" t="s">
        <v>4996</v>
      </c>
      <c r="N61" s="376" t="s">
        <v>24</v>
      </c>
      <c r="O61" s="376" t="s">
        <v>2069</v>
      </c>
      <c r="P61" s="544" t="s">
        <v>2063</v>
      </c>
    </row>
    <row r="62" spans="1:16" s="20" customFormat="1">
      <c r="A62" s="98" t="s">
        <v>4888</v>
      </c>
      <c r="B62" s="108" t="s">
        <v>4889</v>
      </c>
      <c r="C62" s="541" t="s">
        <v>5013</v>
      </c>
      <c r="D62" s="98" t="s">
        <v>4891</v>
      </c>
      <c r="E62" s="541" t="s">
        <v>5014</v>
      </c>
      <c r="F62" s="108">
        <v>1</v>
      </c>
      <c r="G62" s="20">
        <v>2015</v>
      </c>
      <c r="H62" s="20">
        <v>3</v>
      </c>
      <c r="K62" s="543">
        <v>481.95</v>
      </c>
      <c r="M62" s="545" t="s">
        <v>4996</v>
      </c>
      <c r="N62" s="376" t="s">
        <v>24</v>
      </c>
      <c r="O62" s="376" t="s">
        <v>2069</v>
      </c>
      <c r="P62" s="544" t="s">
        <v>2063</v>
      </c>
    </row>
    <row r="63" spans="1:16" s="20" customFormat="1">
      <c r="A63" s="98" t="s">
        <v>4888</v>
      </c>
      <c r="B63" s="108" t="s">
        <v>4889</v>
      </c>
      <c r="C63" s="541" t="s">
        <v>5015</v>
      </c>
      <c r="D63" s="98" t="s">
        <v>4891</v>
      </c>
      <c r="E63" s="541" t="s">
        <v>5016</v>
      </c>
      <c r="F63" s="108">
        <v>1</v>
      </c>
      <c r="G63" s="20">
        <v>2015</v>
      </c>
      <c r="H63" s="20">
        <v>4</v>
      </c>
      <c r="K63" s="543">
        <v>26.95</v>
      </c>
      <c r="M63" s="545" t="s">
        <v>5017</v>
      </c>
      <c r="N63" s="376" t="s">
        <v>18</v>
      </c>
      <c r="O63" s="376" t="s">
        <v>2069</v>
      </c>
      <c r="P63" s="544" t="s">
        <v>4926</v>
      </c>
    </row>
    <row r="64" spans="1:16" s="20" customFormat="1">
      <c r="A64" s="98" t="s">
        <v>4888</v>
      </c>
      <c r="B64" s="108" t="s">
        <v>4889</v>
      </c>
      <c r="C64" s="541" t="s">
        <v>5018</v>
      </c>
      <c r="D64" s="98" t="s">
        <v>4891</v>
      </c>
      <c r="E64" s="541" t="s">
        <v>5019</v>
      </c>
      <c r="F64" s="108">
        <v>1</v>
      </c>
      <c r="G64" s="20">
        <v>2015</v>
      </c>
      <c r="H64" s="20">
        <v>4</v>
      </c>
      <c r="K64" s="543">
        <v>9.9499999999999993</v>
      </c>
      <c r="M64" s="545" t="s">
        <v>5017</v>
      </c>
      <c r="N64" s="376" t="s">
        <v>18</v>
      </c>
      <c r="O64" s="376" t="s">
        <v>2060</v>
      </c>
      <c r="P64" s="544" t="s">
        <v>2066</v>
      </c>
    </row>
    <row r="65" spans="1:16" s="20" customFormat="1">
      <c r="A65" s="98" t="s">
        <v>4888</v>
      </c>
      <c r="B65" s="108" t="s">
        <v>4889</v>
      </c>
      <c r="C65" s="541" t="s">
        <v>5020</v>
      </c>
      <c r="D65" s="98" t="s">
        <v>4891</v>
      </c>
      <c r="E65" s="541" t="s">
        <v>5021</v>
      </c>
      <c r="F65" s="108">
        <v>1</v>
      </c>
      <c r="G65" s="20">
        <v>2015</v>
      </c>
      <c r="H65" s="20">
        <v>4</v>
      </c>
      <c r="K65" s="543">
        <v>63.95</v>
      </c>
      <c r="M65" s="545" t="s">
        <v>5017</v>
      </c>
      <c r="N65" s="376" t="s">
        <v>18</v>
      </c>
      <c r="O65" s="376" t="s">
        <v>2060</v>
      </c>
      <c r="P65" s="544" t="s">
        <v>2167</v>
      </c>
    </row>
    <row r="66" spans="1:16" s="20" customFormat="1">
      <c r="A66" s="98" t="s">
        <v>4888</v>
      </c>
      <c r="B66" s="108" t="s">
        <v>4889</v>
      </c>
      <c r="C66" s="541" t="s">
        <v>5022</v>
      </c>
      <c r="D66" s="98" t="s">
        <v>4891</v>
      </c>
      <c r="E66" s="541" t="s">
        <v>5023</v>
      </c>
      <c r="F66" s="108">
        <v>1</v>
      </c>
      <c r="G66" s="20">
        <v>2015</v>
      </c>
      <c r="H66" s="20">
        <v>4</v>
      </c>
      <c r="K66" s="543">
        <v>59.95</v>
      </c>
      <c r="M66" s="545" t="s">
        <v>5017</v>
      </c>
      <c r="N66" s="376" t="s">
        <v>18</v>
      </c>
      <c r="O66" s="376" t="s">
        <v>2069</v>
      </c>
      <c r="P66" s="544" t="s">
        <v>4425</v>
      </c>
    </row>
    <row r="67" spans="1:16" s="20" customFormat="1">
      <c r="A67" s="98" t="s">
        <v>4888</v>
      </c>
      <c r="B67" s="108" t="s">
        <v>4889</v>
      </c>
      <c r="C67" s="541" t="s">
        <v>5024</v>
      </c>
      <c r="D67" s="98" t="s">
        <v>4891</v>
      </c>
      <c r="E67" s="541" t="s">
        <v>5025</v>
      </c>
      <c r="F67" s="108">
        <v>1</v>
      </c>
      <c r="G67" s="20">
        <v>2015</v>
      </c>
      <c r="H67" s="20">
        <v>4</v>
      </c>
      <c r="K67" s="543">
        <v>19.95</v>
      </c>
      <c r="M67" s="545" t="s">
        <v>5017</v>
      </c>
      <c r="N67" s="376" t="s">
        <v>18</v>
      </c>
      <c r="O67" s="376" t="s">
        <v>2069</v>
      </c>
      <c r="P67" s="544" t="s">
        <v>2066</v>
      </c>
    </row>
    <row r="68" spans="1:16" s="20" customFormat="1">
      <c r="A68" s="98" t="s">
        <v>4888</v>
      </c>
      <c r="B68" s="108" t="s">
        <v>4889</v>
      </c>
      <c r="C68" s="541" t="s">
        <v>5026</v>
      </c>
      <c r="D68" s="98" t="s">
        <v>4891</v>
      </c>
      <c r="E68" s="541" t="s">
        <v>5027</v>
      </c>
      <c r="F68" s="108">
        <v>1</v>
      </c>
      <c r="G68" s="20">
        <v>2015</v>
      </c>
      <c r="H68" s="20">
        <v>4</v>
      </c>
      <c r="K68" s="543">
        <v>99.95</v>
      </c>
      <c r="M68" s="545" t="s">
        <v>5017</v>
      </c>
      <c r="N68" s="376" t="s">
        <v>18</v>
      </c>
      <c r="O68" s="376" t="s">
        <v>2069</v>
      </c>
      <c r="P68" s="544" t="s">
        <v>3128</v>
      </c>
    </row>
    <row r="69" spans="1:16" s="20" customFormat="1">
      <c r="A69" s="98" t="s">
        <v>4888</v>
      </c>
      <c r="B69" s="108" t="s">
        <v>4889</v>
      </c>
      <c r="C69" s="541" t="s">
        <v>5028</v>
      </c>
      <c r="D69" s="98" t="s">
        <v>4891</v>
      </c>
      <c r="E69" s="541" t="s">
        <v>5029</v>
      </c>
      <c r="F69" s="108">
        <v>1</v>
      </c>
      <c r="G69" s="20">
        <v>2015</v>
      </c>
      <c r="H69" s="20">
        <v>4</v>
      </c>
      <c r="K69" s="543">
        <v>89.95</v>
      </c>
      <c r="M69" s="545" t="s">
        <v>5017</v>
      </c>
      <c r="N69" s="376" t="s">
        <v>18</v>
      </c>
      <c r="O69" s="376" t="s">
        <v>2069</v>
      </c>
      <c r="P69" s="544" t="s">
        <v>3190</v>
      </c>
    </row>
    <row r="70" spans="1:16" s="20" customFormat="1">
      <c r="A70" s="98" t="s">
        <v>4888</v>
      </c>
      <c r="B70" s="108" t="s">
        <v>4889</v>
      </c>
      <c r="C70" s="541" t="s">
        <v>5030</v>
      </c>
      <c r="D70" s="98" t="s">
        <v>4891</v>
      </c>
      <c r="E70" s="541" t="s">
        <v>5031</v>
      </c>
      <c r="F70" s="108">
        <v>1</v>
      </c>
      <c r="G70" s="20">
        <v>2015</v>
      </c>
      <c r="H70" s="20">
        <v>4</v>
      </c>
      <c r="K70" s="543">
        <v>63.95</v>
      </c>
      <c r="M70" s="545" t="s">
        <v>5017</v>
      </c>
      <c r="N70" s="376" t="s">
        <v>18</v>
      </c>
      <c r="O70" s="376" t="s">
        <v>2060</v>
      </c>
      <c r="P70" s="544" t="s">
        <v>28</v>
      </c>
    </row>
    <row r="71" spans="1:16" s="20" customFormat="1">
      <c r="A71" s="98" t="s">
        <v>4888</v>
      </c>
      <c r="B71" s="108" t="s">
        <v>4889</v>
      </c>
      <c r="C71" s="541" t="s">
        <v>5032</v>
      </c>
      <c r="D71" s="98" t="s">
        <v>4891</v>
      </c>
      <c r="E71" s="541" t="s">
        <v>5033</v>
      </c>
      <c r="F71" s="108">
        <v>1</v>
      </c>
      <c r="G71" s="20">
        <v>2015</v>
      </c>
      <c r="H71" s="20">
        <v>4</v>
      </c>
      <c r="K71" s="543">
        <v>86.95</v>
      </c>
      <c r="M71" s="545" t="s">
        <v>5017</v>
      </c>
      <c r="N71" s="376" t="s">
        <v>24</v>
      </c>
      <c r="O71" s="376" t="s">
        <v>2069</v>
      </c>
      <c r="P71" s="544" t="s">
        <v>2063</v>
      </c>
    </row>
    <row r="72" spans="1:16" s="20" customFormat="1">
      <c r="A72" s="98" t="s">
        <v>4888</v>
      </c>
      <c r="B72" s="108" t="s">
        <v>4889</v>
      </c>
      <c r="C72" s="541" t="s">
        <v>5034</v>
      </c>
      <c r="D72" s="98" t="s">
        <v>4891</v>
      </c>
      <c r="E72" s="541" t="s">
        <v>5035</v>
      </c>
      <c r="F72" s="108">
        <v>1</v>
      </c>
      <c r="G72" s="20">
        <v>2015</v>
      </c>
      <c r="H72" s="20">
        <v>4</v>
      </c>
      <c r="K72" s="543">
        <v>498.95</v>
      </c>
      <c r="M72" s="545" t="s">
        <v>5017</v>
      </c>
      <c r="N72" s="376" t="s">
        <v>24</v>
      </c>
      <c r="O72" s="376" t="s">
        <v>2069</v>
      </c>
      <c r="P72" s="544" t="s">
        <v>2063</v>
      </c>
    </row>
    <row r="73" spans="1:16" s="20" customFormat="1">
      <c r="A73" s="98" t="s">
        <v>4888</v>
      </c>
      <c r="B73" s="108" t="s">
        <v>4889</v>
      </c>
      <c r="C73" s="541" t="s">
        <v>5036</v>
      </c>
      <c r="D73" s="98" t="s">
        <v>4891</v>
      </c>
      <c r="E73" s="541" t="s">
        <v>5037</v>
      </c>
      <c r="F73" s="108">
        <v>1</v>
      </c>
      <c r="G73" s="20">
        <v>2015</v>
      </c>
      <c r="H73" s="20">
        <v>5</v>
      </c>
      <c r="K73" s="543">
        <v>26.95</v>
      </c>
      <c r="M73" s="545" t="s">
        <v>5038</v>
      </c>
      <c r="N73" s="376" t="s">
        <v>18</v>
      </c>
      <c r="O73" s="376" t="s">
        <v>2069</v>
      </c>
      <c r="P73" s="544" t="s">
        <v>4926</v>
      </c>
    </row>
    <row r="74" spans="1:16" s="20" customFormat="1">
      <c r="A74" s="98" t="s">
        <v>4888</v>
      </c>
      <c r="B74" s="108" t="s">
        <v>4889</v>
      </c>
      <c r="C74" s="541" t="s">
        <v>5039</v>
      </c>
      <c r="D74" s="98" t="s">
        <v>4891</v>
      </c>
      <c r="E74" s="541" t="s">
        <v>5040</v>
      </c>
      <c r="F74" s="108">
        <v>1</v>
      </c>
      <c r="G74" s="20">
        <v>2015</v>
      </c>
      <c r="H74" s="20">
        <v>5</v>
      </c>
      <c r="K74" s="543">
        <v>9.9499999999999993</v>
      </c>
      <c r="M74" s="545" t="s">
        <v>5038</v>
      </c>
      <c r="N74" s="376" t="s">
        <v>18</v>
      </c>
      <c r="O74" s="376" t="s">
        <v>2060</v>
      </c>
      <c r="P74" s="544" t="s">
        <v>2066</v>
      </c>
    </row>
    <row r="75" spans="1:16" s="20" customFormat="1">
      <c r="A75" s="98" t="s">
        <v>4888</v>
      </c>
      <c r="B75" s="108" t="s">
        <v>4889</v>
      </c>
      <c r="C75" s="541" t="s">
        <v>5041</v>
      </c>
      <c r="D75" s="98" t="s">
        <v>4891</v>
      </c>
      <c r="E75" s="541" t="s">
        <v>5042</v>
      </c>
      <c r="F75" s="108">
        <v>1</v>
      </c>
      <c r="G75" s="20">
        <v>2015</v>
      </c>
      <c r="H75" s="20">
        <v>5</v>
      </c>
      <c r="K75" s="543">
        <v>63.95</v>
      </c>
      <c r="M75" s="545" t="s">
        <v>5038</v>
      </c>
      <c r="N75" s="376" t="s">
        <v>18</v>
      </c>
      <c r="O75" s="376" t="s">
        <v>2060</v>
      </c>
      <c r="P75" s="544" t="s">
        <v>2167</v>
      </c>
    </row>
    <row r="76" spans="1:16" s="20" customFormat="1">
      <c r="A76" s="98" t="s">
        <v>4888</v>
      </c>
      <c r="B76" s="108" t="s">
        <v>4889</v>
      </c>
      <c r="C76" s="541" t="s">
        <v>5043</v>
      </c>
      <c r="D76" s="98" t="s">
        <v>4891</v>
      </c>
      <c r="E76" s="541" t="s">
        <v>5044</v>
      </c>
      <c r="F76" s="108">
        <v>1</v>
      </c>
      <c r="G76" s="20">
        <v>2015</v>
      </c>
      <c r="H76" s="20">
        <v>5</v>
      </c>
      <c r="K76" s="543">
        <v>59.95</v>
      </c>
      <c r="M76" s="545" t="s">
        <v>5038</v>
      </c>
      <c r="N76" s="376" t="s">
        <v>18</v>
      </c>
      <c r="O76" s="376" t="s">
        <v>2069</v>
      </c>
      <c r="P76" s="544" t="s">
        <v>4425</v>
      </c>
    </row>
    <row r="77" spans="1:16" s="20" customFormat="1">
      <c r="A77" s="98" t="s">
        <v>4888</v>
      </c>
      <c r="B77" s="108" t="s">
        <v>4889</v>
      </c>
      <c r="C77" s="541" t="s">
        <v>5045</v>
      </c>
      <c r="D77" s="98" t="s">
        <v>4891</v>
      </c>
      <c r="E77" s="541" t="s">
        <v>5046</v>
      </c>
      <c r="F77" s="108">
        <v>1</v>
      </c>
      <c r="G77" s="20">
        <v>2015</v>
      </c>
      <c r="H77" s="20">
        <v>5</v>
      </c>
      <c r="K77" s="543">
        <v>19.95</v>
      </c>
      <c r="M77" s="545" t="s">
        <v>5038</v>
      </c>
      <c r="N77" s="376" t="s">
        <v>18</v>
      </c>
      <c r="O77" s="376" t="s">
        <v>2069</v>
      </c>
      <c r="P77" s="544" t="s">
        <v>2066</v>
      </c>
    </row>
    <row r="78" spans="1:16" s="20" customFormat="1">
      <c r="A78" s="98" t="s">
        <v>4888</v>
      </c>
      <c r="B78" s="108" t="s">
        <v>4889</v>
      </c>
      <c r="C78" s="541" t="s">
        <v>5047</v>
      </c>
      <c r="D78" s="98" t="s">
        <v>4891</v>
      </c>
      <c r="E78" s="541" t="s">
        <v>5048</v>
      </c>
      <c r="F78" s="108">
        <v>1</v>
      </c>
      <c r="G78" s="20">
        <v>2015</v>
      </c>
      <c r="H78" s="20">
        <v>5</v>
      </c>
      <c r="K78" s="543">
        <v>99.95</v>
      </c>
      <c r="M78" s="545" t="s">
        <v>5038</v>
      </c>
      <c r="N78" s="376" t="s">
        <v>18</v>
      </c>
      <c r="O78" s="376" t="s">
        <v>2069</v>
      </c>
      <c r="P78" s="544" t="s">
        <v>3128</v>
      </c>
    </row>
    <row r="79" spans="1:16" s="20" customFormat="1">
      <c r="A79" s="98" t="s">
        <v>4888</v>
      </c>
      <c r="B79" s="108" t="s">
        <v>4889</v>
      </c>
      <c r="C79" s="541" t="s">
        <v>5049</v>
      </c>
      <c r="D79" s="98" t="s">
        <v>4891</v>
      </c>
      <c r="E79" s="541" t="s">
        <v>5050</v>
      </c>
      <c r="F79" s="108">
        <v>1</v>
      </c>
      <c r="G79" s="20">
        <v>2015</v>
      </c>
      <c r="H79" s="20">
        <v>5</v>
      </c>
      <c r="K79" s="543">
        <v>89.95</v>
      </c>
      <c r="M79" s="545" t="s">
        <v>5038</v>
      </c>
      <c r="N79" s="376" t="s">
        <v>18</v>
      </c>
      <c r="O79" s="376" t="s">
        <v>2069</v>
      </c>
      <c r="P79" s="544" t="s">
        <v>3190</v>
      </c>
    </row>
    <row r="80" spans="1:16" s="20" customFormat="1">
      <c r="A80" s="98" t="s">
        <v>4888</v>
      </c>
      <c r="B80" s="108" t="s">
        <v>4889</v>
      </c>
      <c r="C80" s="541" t="s">
        <v>5051</v>
      </c>
      <c r="D80" s="98" t="s">
        <v>4891</v>
      </c>
      <c r="E80" s="541" t="s">
        <v>5052</v>
      </c>
      <c r="F80" s="108">
        <v>1</v>
      </c>
      <c r="G80" s="20">
        <v>2015</v>
      </c>
      <c r="H80" s="20">
        <v>5</v>
      </c>
      <c r="K80" s="543">
        <v>63.95</v>
      </c>
      <c r="M80" s="545" t="s">
        <v>5038</v>
      </c>
      <c r="N80" s="376" t="s">
        <v>18</v>
      </c>
      <c r="O80" s="376" t="s">
        <v>2060</v>
      </c>
      <c r="P80" s="544" t="s">
        <v>28</v>
      </c>
    </row>
    <row r="81" spans="1:16" s="20" customFormat="1">
      <c r="A81" s="98" t="s">
        <v>4888</v>
      </c>
      <c r="B81" s="108" t="s">
        <v>4889</v>
      </c>
      <c r="C81" s="541" t="s">
        <v>5053</v>
      </c>
      <c r="D81" s="98" t="s">
        <v>4891</v>
      </c>
      <c r="E81" s="541" t="s">
        <v>5054</v>
      </c>
      <c r="F81" s="108">
        <v>1</v>
      </c>
      <c r="G81" s="20">
        <v>2015</v>
      </c>
      <c r="H81" s="20">
        <v>5</v>
      </c>
      <c r="K81" s="543">
        <v>102.95</v>
      </c>
      <c r="M81" s="545" t="s">
        <v>5038</v>
      </c>
      <c r="N81" s="376" t="s">
        <v>24</v>
      </c>
      <c r="O81" s="376" t="s">
        <v>2069</v>
      </c>
      <c r="P81" s="544" t="s">
        <v>2063</v>
      </c>
    </row>
    <row r="82" spans="1:16" s="20" customFormat="1">
      <c r="A82" s="98" t="s">
        <v>4888</v>
      </c>
      <c r="B82" s="108" t="s">
        <v>4889</v>
      </c>
      <c r="C82" s="541" t="s">
        <v>5055</v>
      </c>
      <c r="D82" s="98" t="s">
        <v>4891</v>
      </c>
      <c r="E82" s="541" t="s">
        <v>5056</v>
      </c>
      <c r="F82" s="108">
        <v>1</v>
      </c>
      <c r="G82" s="20">
        <v>2015</v>
      </c>
      <c r="H82" s="20">
        <v>5</v>
      </c>
      <c r="K82" s="543">
        <v>590.95000000000005</v>
      </c>
      <c r="M82" s="545" t="s">
        <v>5038</v>
      </c>
      <c r="N82" s="376" t="s">
        <v>24</v>
      </c>
      <c r="O82" s="376" t="s">
        <v>2069</v>
      </c>
      <c r="P82" s="544" t="s">
        <v>2063</v>
      </c>
    </row>
    <row r="83" spans="1:16">
      <c r="A83" s="98" t="s">
        <v>4888</v>
      </c>
      <c r="B83" s="108" t="s">
        <v>4889</v>
      </c>
      <c r="C83" s="539" t="s">
        <v>5057</v>
      </c>
      <c r="D83" s="108" t="s">
        <v>5058</v>
      </c>
      <c r="E83" s="539" t="s">
        <v>5059</v>
      </c>
      <c r="F83" s="108">
        <v>1</v>
      </c>
      <c r="G83" s="108">
        <v>2015</v>
      </c>
      <c r="H83" s="546" t="s">
        <v>5060</v>
      </c>
      <c r="K83" s="540">
        <v>29.95</v>
      </c>
      <c r="M83" s="547" t="s">
        <v>5061</v>
      </c>
      <c r="N83" s="376" t="s">
        <v>18</v>
      </c>
      <c r="O83" s="376" t="s">
        <v>2069</v>
      </c>
      <c r="P83" s="539" t="s">
        <v>4926</v>
      </c>
    </row>
    <row r="84" spans="1:16">
      <c r="A84" s="98" t="s">
        <v>4888</v>
      </c>
      <c r="B84" s="108" t="s">
        <v>4889</v>
      </c>
      <c r="C84" s="539" t="s">
        <v>5062</v>
      </c>
      <c r="D84" s="108" t="s">
        <v>5058</v>
      </c>
      <c r="E84" s="539" t="s">
        <v>5063</v>
      </c>
      <c r="F84" s="108">
        <v>1</v>
      </c>
      <c r="G84" s="108">
        <v>2015</v>
      </c>
      <c r="H84" s="546" t="s">
        <v>5060</v>
      </c>
      <c r="K84" s="540">
        <v>68.95</v>
      </c>
      <c r="M84" s="547" t="s">
        <v>5061</v>
      </c>
      <c r="N84" s="376" t="s">
        <v>18</v>
      </c>
      <c r="O84" s="376" t="s">
        <v>2060</v>
      </c>
      <c r="P84" s="539" t="s">
        <v>2167</v>
      </c>
    </row>
    <row r="85" spans="1:16">
      <c r="A85" s="98" t="s">
        <v>4888</v>
      </c>
      <c r="B85" s="108" t="s">
        <v>4889</v>
      </c>
      <c r="C85" s="539" t="s">
        <v>5064</v>
      </c>
      <c r="D85" s="108" t="s">
        <v>5058</v>
      </c>
      <c r="E85" s="539" t="s">
        <v>5065</v>
      </c>
      <c r="F85" s="108">
        <v>1</v>
      </c>
      <c r="G85" s="108">
        <v>2015</v>
      </c>
      <c r="H85" s="546" t="s">
        <v>5060</v>
      </c>
      <c r="K85" s="540">
        <v>9.9499999999999993</v>
      </c>
      <c r="M85" s="547" t="s">
        <v>5061</v>
      </c>
      <c r="N85" s="376" t="s">
        <v>18</v>
      </c>
      <c r="O85" s="376" t="s">
        <v>2060</v>
      </c>
      <c r="P85" s="539" t="s">
        <v>2066</v>
      </c>
    </row>
    <row r="86" spans="1:16">
      <c r="A86" s="98" t="s">
        <v>4888</v>
      </c>
      <c r="B86" s="108" t="s">
        <v>4889</v>
      </c>
      <c r="C86" s="539" t="s">
        <v>5066</v>
      </c>
      <c r="D86" s="108" t="s">
        <v>5058</v>
      </c>
      <c r="E86" s="539" t="s">
        <v>5067</v>
      </c>
      <c r="F86" s="108">
        <v>1</v>
      </c>
      <c r="G86" s="108">
        <v>2015</v>
      </c>
      <c r="H86" s="546" t="s">
        <v>5060</v>
      </c>
      <c r="K86" s="540">
        <v>19.95</v>
      </c>
      <c r="M86" s="547" t="s">
        <v>5061</v>
      </c>
      <c r="N86" s="376" t="s">
        <v>18</v>
      </c>
      <c r="O86" s="376" t="s">
        <v>2069</v>
      </c>
      <c r="P86" s="539" t="s">
        <v>3132</v>
      </c>
    </row>
    <row r="87" spans="1:16">
      <c r="A87" s="98" t="s">
        <v>4888</v>
      </c>
      <c r="B87" s="108" t="s">
        <v>4889</v>
      </c>
      <c r="C87" s="539" t="s">
        <v>5068</v>
      </c>
      <c r="D87" s="108" t="s">
        <v>5058</v>
      </c>
      <c r="E87" s="539" t="s">
        <v>5069</v>
      </c>
      <c r="F87" s="108">
        <v>1</v>
      </c>
      <c r="G87" s="108">
        <v>2015</v>
      </c>
      <c r="H87" s="546" t="s">
        <v>5060</v>
      </c>
      <c r="K87" s="540">
        <v>9.9499999999999993</v>
      </c>
      <c r="M87" s="547" t="s">
        <v>5061</v>
      </c>
      <c r="N87" s="376" t="s">
        <v>18</v>
      </c>
      <c r="O87" s="376" t="s">
        <v>2060</v>
      </c>
      <c r="P87" s="539" t="s">
        <v>2066</v>
      </c>
    </row>
    <row r="88" spans="1:16">
      <c r="A88" s="98" t="s">
        <v>4888</v>
      </c>
      <c r="B88" s="108" t="s">
        <v>4889</v>
      </c>
      <c r="C88" s="539" t="s">
        <v>5070</v>
      </c>
      <c r="D88" s="108" t="s">
        <v>5058</v>
      </c>
      <c r="E88" s="539" t="s">
        <v>5071</v>
      </c>
      <c r="F88" s="108">
        <v>1</v>
      </c>
      <c r="G88" s="108">
        <v>2015</v>
      </c>
      <c r="H88" s="546" t="s">
        <v>5060</v>
      </c>
      <c r="K88" s="540">
        <v>99.95</v>
      </c>
      <c r="M88" s="547" t="s">
        <v>5061</v>
      </c>
      <c r="N88" s="376" t="s">
        <v>18</v>
      </c>
      <c r="O88" s="376" t="s">
        <v>2069</v>
      </c>
      <c r="P88" s="539" t="s">
        <v>3128</v>
      </c>
    </row>
    <row r="89" spans="1:16">
      <c r="A89" s="98" t="s">
        <v>4888</v>
      </c>
      <c r="B89" s="108" t="s">
        <v>4889</v>
      </c>
      <c r="C89" s="539" t="s">
        <v>5072</v>
      </c>
      <c r="D89" s="108" t="s">
        <v>5058</v>
      </c>
      <c r="E89" s="539" t="s">
        <v>5073</v>
      </c>
      <c r="F89" s="108">
        <v>1</v>
      </c>
      <c r="G89" s="108">
        <v>2015</v>
      </c>
      <c r="H89" s="546" t="s">
        <v>5060</v>
      </c>
      <c r="K89" s="540">
        <v>15</v>
      </c>
      <c r="M89" s="547" t="s">
        <v>5061</v>
      </c>
      <c r="N89" s="376" t="s">
        <v>24</v>
      </c>
      <c r="O89" s="376" t="s">
        <v>2069</v>
      </c>
      <c r="P89" s="539" t="s">
        <v>3130</v>
      </c>
    </row>
    <row r="90" spans="1:16">
      <c r="A90" s="98" t="s">
        <v>4888</v>
      </c>
      <c r="B90" s="108" t="s">
        <v>4889</v>
      </c>
      <c r="C90" s="539" t="s">
        <v>5074</v>
      </c>
      <c r="D90" s="108" t="s">
        <v>5058</v>
      </c>
      <c r="E90" s="539" t="s">
        <v>5075</v>
      </c>
      <c r="F90" s="108">
        <v>1</v>
      </c>
      <c r="G90" s="108">
        <v>2015</v>
      </c>
      <c r="H90" s="546" t="s">
        <v>5060</v>
      </c>
      <c r="K90" s="540">
        <v>74.95</v>
      </c>
      <c r="M90" s="547" t="s">
        <v>5061</v>
      </c>
      <c r="N90" s="376" t="s">
        <v>18</v>
      </c>
      <c r="O90" s="376" t="s">
        <v>2069</v>
      </c>
      <c r="P90" s="539" t="s">
        <v>4425</v>
      </c>
    </row>
    <row r="91" spans="1:16">
      <c r="A91" s="98" t="s">
        <v>4888</v>
      </c>
      <c r="B91" s="108" t="s">
        <v>4889</v>
      </c>
      <c r="C91" s="539" t="s">
        <v>5076</v>
      </c>
      <c r="D91" s="108" t="s">
        <v>5058</v>
      </c>
      <c r="E91" s="539" t="s">
        <v>5077</v>
      </c>
      <c r="F91" s="108">
        <v>1</v>
      </c>
      <c r="G91" s="108">
        <v>2015</v>
      </c>
      <c r="H91" s="546" t="s">
        <v>5060</v>
      </c>
      <c r="K91" s="540">
        <v>19.95</v>
      </c>
      <c r="M91" s="547" t="s">
        <v>5061</v>
      </c>
      <c r="N91" s="376" t="s">
        <v>18</v>
      </c>
      <c r="O91" s="376" t="s">
        <v>2069</v>
      </c>
      <c r="P91" s="539" t="s">
        <v>3132</v>
      </c>
    </row>
    <row r="92" spans="1:16">
      <c r="A92" s="98" t="s">
        <v>4888</v>
      </c>
      <c r="B92" s="108" t="s">
        <v>4889</v>
      </c>
      <c r="C92" s="539" t="s">
        <v>5078</v>
      </c>
      <c r="D92" s="108" t="s">
        <v>5058</v>
      </c>
      <c r="E92" s="539" t="s">
        <v>5079</v>
      </c>
      <c r="F92" s="108">
        <v>1</v>
      </c>
      <c r="G92" s="108">
        <v>2015</v>
      </c>
      <c r="H92" s="546" t="s">
        <v>5060</v>
      </c>
      <c r="K92" s="540">
        <v>21.95</v>
      </c>
      <c r="M92" s="547" t="s">
        <v>5061</v>
      </c>
      <c r="N92" s="376" t="s">
        <v>18</v>
      </c>
      <c r="O92" s="376" t="s">
        <v>2069</v>
      </c>
      <c r="P92" s="539" t="s">
        <v>3132</v>
      </c>
    </row>
    <row r="93" spans="1:16">
      <c r="A93" s="98" t="s">
        <v>4888</v>
      </c>
      <c r="B93" s="108" t="s">
        <v>4889</v>
      </c>
      <c r="C93" s="539" t="s">
        <v>5080</v>
      </c>
      <c r="D93" s="108" t="s">
        <v>5058</v>
      </c>
      <c r="E93" s="539" t="s">
        <v>5081</v>
      </c>
      <c r="F93" s="108">
        <v>1</v>
      </c>
      <c r="G93" s="108">
        <v>2015</v>
      </c>
      <c r="H93" s="546" t="s">
        <v>5060</v>
      </c>
      <c r="K93" s="540">
        <v>14.95</v>
      </c>
      <c r="M93" s="547" t="s">
        <v>5061</v>
      </c>
      <c r="N93" s="376" t="s">
        <v>24</v>
      </c>
      <c r="O93" s="376" t="s">
        <v>2060</v>
      </c>
      <c r="P93" s="539" t="s">
        <v>2066</v>
      </c>
    </row>
    <row r="94" spans="1:16">
      <c r="A94" s="98" t="s">
        <v>4888</v>
      </c>
      <c r="B94" s="108" t="s">
        <v>4889</v>
      </c>
      <c r="C94" s="539" t="s">
        <v>5082</v>
      </c>
      <c r="D94" s="108" t="s">
        <v>5058</v>
      </c>
      <c r="E94" s="539" t="s">
        <v>5083</v>
      </c>
      <c r="F94" s="108">
        <v>1</v>
      </c>
      <c r="G94" s="108">
        <v>2015</v>
      </c>
      <c r="H94" s="546" t="s">
        <v>5060</v>
      </c>
      <c r="K94" s="540">
        <v>19.95</v>
      </c>
      <c r="M94" s="547" t="s">
        <v>5061</v>
      </c>
      <c r="N94" s="376" t="s">
        <v>24</v>
      </c>
      <c r="O94" s="376" t="s">
        <v>2069</v>
      </c>
      <c r="P94" s="539" t="s">
        <v>3132</v>
      </c>
    </row>
    <row r="95" spans="1:16">
      <c r="A95" s="98" t="s">
        <v>4888</v>
      </c>
      <c r="B95" s="108" t="s">
        <v>4889</v>
      </c>
      <c r="C95" s="539" t="s">
        <v>5084</v>
      </c>
      <c r="D95" s="108" t="s">
        <v>5058</v>
      </c>
      <c r="E95" s="539" t="s">
        <v>5085</v>
      </c>
      <c r="F95" s="108">
        <v>1</v>
      </c>
      <c r="G95" s="108">
        <v>2015</v>
      </c>
      <c r="H95" s="548" t="s">
        <v>5060</v>
      </c>
      <c r="K95" s="540">
        <v>242.95000000000002</v>
      </c>
      <c r="M95" s="547" t="s">
        <v>5061</v>
      </c>
      <c r="N95" s="376" t="s">
        <v>24</v>
      </c>
      <c r="O95" s="376" t="s">
        <v>2069</v>
      </c>
      <c r="P95" s="539" t="s">
        <v>2063</v>
      </c>
    </row>
    <row r="96" spans="1:16">
      <c r="A96" s="98" t="s">
        <v>4888</v>
      </c>
      <c r="B96" s="108" t="s">
        <v>4889</v>
      </c>
      <c r="C96" s="539" t="s">
        <v>5086</v>
      </c>
      <c r="D96" s="108" t="s">
        <v>5058</v>
      </c>
      <c r="E96" s="539" t="s">
        <v>5087</v>
      </c>
      <c r="F96" s="108">
        <v>1</v>
      </c>
      <c r="G96" s="108">
        <v>2015</v>
      </c>
      <c r="H96" s="546" t="s">
        <v>5060</v>
      </c>
      <c r="K96" s="540">
        <v>68.95</v>
      </c>
      <c r="M96" s="547" t="s">
        <v>5061</v>
      </c>
      <c r="N96" s="376" t="s">
        <v>18</v>
      </c>
      <c r="O96" s="376" t="s">
        <v>2060</v>
      </c>
      <c r="P96" s="539" t="s">
        <v>28</v>
      </c>
    </row>
    <row r="97" spans="1:16">
      <c r="A97" s="98" t="s">
        <v>4888</v>
      </c>
      <c r="B97" s="108" t="s">
        <v>4889</v>
      </c>
      <c r="C97" s="539" t="s">
        <v>5088</v>
      </c>
      <c r="D97" s="108" t="s">
        <v>5058</v>
      </c>
      <c r="E97" s="539" t="s">
        <v>5089</v>
      </c>
      <c r="F97" s="108">
        <v>1</v>
      </c>
      <c r="G97" s="108">
        <v>2015</v>
      </c>
      <c r="H97" s="546" t="s">
        <v>5060</v>
      </c>
      <c r="K97" s="540">
        <v>269.95</v>
      </c>
      <c r="M97" s="547" t="s">
        <v>5061</v>
      </c>
      <c r="N97" s="376" t="s">
        <v>18</v>
      </c>
      <c r="O97" s="376" t="s">
        <v>2069</v>
      </c>
      <c r="P97" s="539" t="s">
        <v>3190</v>
      </c>
    </row>
    <row r="98" spans="1:16">
      <c r="A98" s="98" t="s">
        <v>4888</v>
      </c>
      <c r="B98" s="108" t="s">
        <v>4889</v>
      </c>
      <c r="C98" s="539" t="s">
        <v>5090</v>
      </c>
      <c r="D98" s="108" t="s">
        <v>5058</v>
      </c>
      <c r="E98" s="539" t="s">
        <v>5091</v>
      </c>
      <c r="F98" s="108">
        <v>1</v>
      </c>
      <c r="G98" s="108">
        <v>2015</v>
      </c>
      <c r="H98" s="546" t="s">
        <v>5092</v>
      </c>
      <c r="K98" s="540">
        <v>29.95</v>
      </c>
      <c r="M98" s="549" t="s">
        <v>5093</v>
      </c>
      <c r="N98" s="376" t="s">
        <v>18</v>
      </c>
      <c r="O98" s="376" t="s">
        <v>2069</v>
      </c>
      <c r="P98" s="539" t="s">
        <v>4926</v>
      </c>
    </row>
    <row r="99" spans="1:16">
      <c r="A99" s="98" t="s">
        <v>4888</v>
      </c>
      <c r="B99" s="108" t="s">
        <v>4889</v>
      </c>
      <c r="C99" s="539" t="s">
        <v>5094</v>
      </c>
      <c r="D99" s="108" t="s">
        <v>5058</v>
      </c>
      <c r="E99" s="539" t="s">
        <v>5095</v>
      </c>
      <c r="F99" s="108">
        <v>1</v>
      </c>
      <c r="G99" s="108">
        <v>2015</v>
      </c>
      <c r="H99" s="546" t="s">
        <v>5092</v>
      </c>
      <c r="K99" s="540">
        <v>68.95</v>
      </c>
      <c r="M99" s="549" t="s">
        <v>5093</v>
      </c>
      <c r="N99" s="376" t="s">
        <v>18</v>
      </c>
      <c r="O99" s="376" t="s">
        <v>2060</v>
      </c>
      <c r="P99" s="539" t="s">
        <v>2167</v>
      </c>
    </row>
    <row r="100" spans="1:16">
      <c r="A100" s="98" t="s">
        <v>4888</v>
      </c>
      <c r="B100" s="108" t="s">
        <v>4889</v>
      </c>
      <c r="C100" s="539" t="s">
        <v>5096</v>
      </c>
      <c r="D100" s="108" t="s">
        <v>5058</v>
      </c>
      <c r="E100" s="539" t="s">
        <v>5097</v>
      </c>
      <c r="F100" s="108">
        <v>1</v>
      </c>
      <c r="G100" s="108">
        <v>2015</v>
      </c>
      <c r="H100" s="546" t="s">
        <v>5092</v>
      </c>
      <c r="K100" s="540">
        <v>9.9499999999999993</v>
      </c>
      <c r="M100" s="549" t="s">
        <v>5093</v>
      </c>
      <c r="N100" s="376" t="s">
        <v>18</v>
      </c>
      <c r="O100" s="376" t="s">
        <v>2060</v>
      </c>
      <c r="P100" s="539" t="s">
        <v>2066</v>
      </c>
    </row>
    <row r="101" spans="1:16">
      <c r="A101" s="98" t="s">
        <v>4888</v>
      </c>
      <c r="B101" s="108" t="s">
        <v>4889</v>
      </c>
      <c r="C101" s="539" t="s">
        <v>5098</v>
      </c>
      <c r="D101" s="108" t="s">
        <v>5058</v>
      </c>
      <c r="E101" s="539" t="s">
        <v>5099</v>
      </c>
      <c r="F101" s="108">
        <v>1</v>
      </c>
      <c r="G101" s="108">
        <v>2015</v>
      </c>
      <c r="H101" s="546" t="s">
        <v>5092</v>
      </c>
      <c r="K101" s="540">
        <v>19.95</v>
      </c>
      <c r="M101" s="549" t="s">
        <v>5093</v>
      </c>
      <c r="N101" s="376" t="s">
        <v>18</v>
      </c>
      <c r="O101" s="376" t="s">
        <v>2069</v>
      </c>
      <c r="P101" s="539" t="s">
        <v>3132</v>
      </c>
    </row>
    <row r="102" spans="1:16">
      <c r="A102" s="98" t="s">
        <v>4888</v>
      </c>
      <c r="B102" s="108" t="s">
        <v>4889</v>
      </c>
      <c r="C102" s="539" t="s">
        <v>5100</v>
      </c>
      <c r="D102" s="108" t="s">
        <v>5058</v>
      </c>
      <c r="E102" s="539" t="s">
        <v>5101</v>
      </c>
      <c r="F102" s="108">
        <v>1</v>
      </c>
      <c r="G102" s="108">
        <v>2015</v>
      </c>
      <c r="H102" s="546" t="s">
        <v>5092</v>
      </c>
      <c r="K102" s="540">
        <v>9.9499999999999993</v>
      </c>
      <c r="M102" s="549" t="s">
        <v>5093</v>
      </c>
      <c r="N102" s="376" t="s">
        <v>18</v>
      </c>
      <c r="O102" s="376" t="s">
        <v>2060</v>
      </c>
      <c r="P102" s="539" t="s">
        <v>2066</v>
      </c>
    </row>
    <row r="103" spans="1:16">
      <c r="A103" s="98" t="s">
        <v>4888</v>
      </c>
      <c r="B103" s="108" t="s">
        <v>4889</v>
      </c>
      <c r="C103" s="539" t="s">
        <v>5102</v>
      </c>
      <c r="D103" s="108" t="s">
        <v>5058</v>
      </c>
      <c r="E103" s="539" t="s">
        <v>5103</v>
      </c>
      <c r="F103" s="108">
        <v>1</v>
      </c>
      <c r="G103" s="108">
        <v>2015</v>
      </c>
      <c r="H103" s="546" t="s">
        <v>5092</v>
      </c>
      <c r="K103" s="540">
        <v>19.95</v>
      </c>
      <c r="M103" s="549" t="s">
        <v>5093</v>
      </c>
      <c r="N103" s="376" t="s">
        <v>18</v>
      </c>
      <c r="O103" s="376" t="s">
        <v>2069</v>
      </c>
      <c r="P103" s="539" t="s">
        <v>3132</v>
      </c>
    </row>
    <row r="104" spans="1:16">
      <c r="A104" s="98" t="s">
        <v>4888</v>
      </c>
      <c r="B104" s="108" t="s">
        <v>4889</v>
      </c>
      <c r="C104" s="539" t="s">
        <v>5104</v>
      </c>
      <c r="D104" s="108" t="s">
        <v>5058</v>
      </c>
      <c r="E104" s="539" t="s">
        <v>5105</v>
      </c>
      <c r="F104" s="108">
        <v>1</v>
      </c>
      <c r="G104" s="108">
        <v>2015</v>
      </c>
      <c r="H104" s="546" t="s">
        <v>5092</v>
      </c>
      <c r="K104" s="540">
        <v>99.95</v>
      </c>
      <c r="M104" s="549" t="s">
        <v>5093</v>
      </c>
      <c r="N104" s="376" t="s">
        <v>18</v>
      </c>
      <c r="O104" s="376" t="s">
        <v>2069</v>
      </c>
      <c r="P104" s="539" t="s">
        <v>3128</v>
      </c>
    </row>
    <row r="105" spans="1:16">
      <c r="A105" s="98" t="s">
        <v>4888</v>
      </c>
      <c r="B105" s="108" t="s">
        <v>4889</v>
      </c>
      <c r="C105" s="539" t="s">
        <v>5072</v>
      </c>
      <c r="D105" s="108" t="s">
        <v>5058</v>
      </c>
      <c r="E105" s="539" t="s">
        <v>5073</v>
      </c>
      <c r="F105" s="108">
        <v>1</v>
      </c>
      <c r="G105" s="108">
        <v>2015</v>
      </c>
      <c r="H105" s="546" t="s">
        <v>5092</v>
      </c>
      <c r="K105" s="540">
        <v>15</v>
      </c>
      <c r="M105" s="549" t="s">
        <v>5093</v>
      </c>
      <c r="N105" s="376" t="s">
        <v>24</v>
      </c>
      <c r="O105" s="376" t="s">
        <v>2069</v>
      </c>
      <c r="P105" s="539" t="s">
        <v>3130</v>
      </c>
    </row>
    <row r="106" spans="1:16">
      <c r="A106" s="98" t="s">
        <v>4888</v>
      </c>
      <c r="B106" s="108" t="s">
        <v>4889</v>
      </c>
      <c r="C106" s="539" t="s">
        <v>5106</v>
      </c>
      <c r="D106" s="108" t="s">
        <v>5058</v>
      </c>
      <c r="E106" s="539" t="s">
        <v>5107</v>
      </c>
      <c r="F106" s="108">
        <v>1</v>
      </c>
      <c r="G106" s="108">
        <v>2015</v>
      </c>
      <c r="H106" s="546" t="s">
        <v>5092</v>
      </c>
      <c r="K106" s="540">
        <v>74.95</v>
      </c>
      <c r="M106" s="549" t="s">
        <v>5093</v>
      </c>
      <c r="N106" s="376" t="s">
        <v>18</v>
      </c>
      <c r="O106" s="376" t="s">
        <v>2069</v>
      </c>
      <c r="P106" s="539" t="s">
        <v>4425</v>
      </c>
    </row>
    <row r="107" spans="1:16">
      <c r="A107" s="98" t="s">
        <v>4888</v>
      </c>
      <c r="B107" s="108" t="s">
        <v>4889</v>
      </c>
      <c r="C107" s="539" t="s">
        <v>5108</v>
      </c>
      <c r="D107" s="108" t="s">
        <v>5058</v>
      </c>
      <c r="E107" s="539" t="s">
        <v>5109</v>
      </c>
      <c r="F107" s="108">
        <v>1</v>
      </c>
      <c r="G107" s="108">
        <v>2015</v>
      </c>
      <c r="H107" s="546" t="s">
        <v>5092</v>
      </c>
      <c r="K107" s="540">
        <v>21.95</v>
      </c>
      <c r="M107" s="549" t="s">
        <v>5093</v>
      </c>
      <c r="N107" s="376" t="s">
        <v>18</v>
      </c>
      <c r="O107" s="376" t="s">
        <v>2069</v>
      </c>
      <c r="P107" s="539" t="s">
        <v>3132</v>
      </c>
    </row>
    <row r="108" spans="1:16">
      <c r="A108" s="98" t="s">
        <v>4888</v>
      </c>
      <c r="B108" s="108" t="s">
        <v>4889</v>
      </c>
      <c r="C108" s="539" t="s">
        <v>5110</v>
      </c>
      <c r="D108" s="108" t="s">
        <v>5058</v>
      </c>
      <c r="E108" s="539" t="s">
        <v>5111</v>
      </c>
      <c r="F108" s="108">
        <v>1</v>
      </c>
      <c r="G108" s="108">
        <v>2015</v>
      </c>
      <c r="H108" s="546" t="s">
        <v>5092</v>
      </c>
      <c r="K108" s="540">
        <v>14.95</v>
      </c>
      <c r="M108" s="549" t="s">
        <v>5093</v>
      </c>
      <c r="N108" s="376" t="s">
        <v>24</v>
      </c>
      <c r="O108" s="376" t="s">
        <v>2060</v>
      </c>
      <c r="P108" s="539" t="s">
        <v>2066</v>
      </c>
    </row>
    <row r="109" spans="1:16">
      <c r="A109" s="98" t="s">
        <v>4888</v>
      </c>
      <c r="B109" s="108" t="s">
        <v>4889</v>
      </c>
      <c r="C109" s="539" t="s">
        <v>5112</v>
      </c>
      <c r="D109" s="108" t="s">
        <v>5058</v>
      </c>
      <c r="E109" s="539" t="s">
        <v>5113</v>
      </c>
      <c r="F109" s="108">
        <v>1</v>
      </c>
      <c r="G109" s="108">
        <v>2015</v>
      </c>
      <c r="H109" s="546" t="s">
        <v>5092</v>
      </c>
      <c r="K109" s="540">
        <v>19.95</v>
      </c>
      <c r="M109" s="549" t="s">
        <v>5093</v>
      </c>
      <c r="N109" s="376" t="s">
        <v>24</v>
      </c>
      <c r="O109" s="376" t="s">
        <v>2069</v>
      </c>
      <c r="P109" s="539" t="s">
        <v>3132</v>
      </c>
    </row>
    <row r="110" spans="1:16">
      <c r="A110" s="98" t="s">
        <v>4888</v>
      </c>
      <c r="B110" s="108" t="s">
        <v>4889</v>
      </c>
      <c r="C110" s="539" t="s">
        <v>5114</v>
      </c>
      <c r="D110" s="108" t="s">
        <v>5058</v>
      </c>
      <c r="E110" s="539" t="s">
        <v>5115</v>
      </c>
      <c r="F110" s="108">
        <v>1</v>
      </c>
      <c r="G110" s="108">
        <v>2015</v>
      </c>
      <c r="H110" s="548" t="s">
        <v>5092</v>
      </c>
      <c r="K110" s="540">
        <v>326.95</v>
      </c>
      <c r="M110" s="549" t="s">
        <v>5093</v>
      </c>
      <c r="N110" s="376" t="s">
        <v>24</v>
      </c>
      <c r="O110" s="376" t="s">
        <v>2069</v>
      </c>
      <c r="P110" s="539" t="s">
        <v>2063</v>
      </c>
    </row>
    <row r="111" spans="1:16">
      <c r="A111" s="98" t="s">
        <v>4888</v>
      </c>
      <c r="B111" s="108" t="s">
        <v>4889</v>
      </c>
      <c r="C111" s="539" t="s">
        <v>5116</v>
      </c>
      <c r="D111" s="108" t="s">
        <v>5058</v>
      </c>
      <c r="E111" s="539" t="s">
        <v>5117</v>
      </c>
      <c r="F111" s="108">
        <v>1</v>
      </c>
      <c r="G111" s="108">
        <v>2015</v>
      </c>
      <c r="H111" s="546" t="s">
        <v>5092</v>
      </c>
      <c r="K111" s="540">
        <v>68.95</v>
      </c>
      <c r="M111" s="549" t="s">
        <v>5093</v>
      </c>
      <c r="N111" s="376" t="s">
        <v>18</v>
      </c>
      <c r="O111" s="376" t="s">
        <v>2060</v>
      </c>
      <c r="P111" s="539" t="s">
        <v>28</v>
      </c>
    </row>
    <row r="112" spans="1:16">
      <c r="A112" s="98" t="s">
        <v>4888</v>
      </c>
      <c r="B112" s="108" t="s">
        <v>4889</v>
      </c>
      <c r="C112" s="539" t="s">
        <v>5118</v>
      </c>
      <c r="D112" s="108" t="s">
        <v>5058</v>
      </c>
      <c r="E112" s="539" t="s">
        <v>5119</v>
      </c>
      <c r="F112" s="108">
        <v>1</v>
      </c>
      <c r="G112" s="108">
        <v>2015</v>
      </c>
      <c r="H112" s="546" t="s">
        <v>5092</v>
      </c>
      <c r="K112" s="540">
        <v>269.95</v>
      </c>
      <c r="M112" s="549" t="s">
        <v>5093</v>
      </c>
      <c r="N112" s="376" t="s">
        <v>18</v>
      </c>
      <c r="O112" s="376" t="s">
        <v>2069</v>
      </c>
      <c r="P112" s="539" t="s">
        <v>3190</v>
      </c>
    </row>
    <row r="113" spans="1:16">
      <c r="A113" s="98" t="s">
        <v>4888</v>
      </c>
      <c r="B113" s="108" t="s">
        <v>4889</v>
      </c>
      <c r="C113" s="539" t="s">
        <v>5120</v>
      </c>
      <c r="D113" s="108" t="s">
        <v>5058</v>
      </c>
      <c r="E113" s="539" t="s">
        <v>5121</v>
      </c>
      <c r="F113" s="108">
        <v>1</v>
      </c>
      <c r="G113" s="108">
        <v>2015</v>
      </c>
      <c r="H113" s="108">
        <v>9</v>
      </c>
      <c r="K113" s="540">
        <v>29.95</v>
      </c>
      <c r="M113" s="550">
        <v>60.070999999999998</v>
      </c>
      <c r="N113" s="376" t="s">
        <v>18</v>
      </c>
      <c r="O113" s="376" t="s">
        <v>2069</v>
      </c>
      <c r="P113" s="539" t="s">
        <v>4926</v>
      </c>
    </row>
    <row r="114" spans="1:16">
      <c r="A114" s="98" t="s">
        <v>4888</v>
      </c>
      <c r="B114" s="108" t="s">
        <v>4889</v>
      </c>
      <c r="C114" s="539" t="s">
        <v>5122</v>
      </c>
      <c r="D114" s="108" t="s">
        <v>5058</v>
      </c>
      <c r="E114" s="539" t="s">
        <v>5123</v>
      </c>
      <c r="F114" s="108">
        <v>1</v>
      </c>
      <c r="G114" s="108">
        <v>2015</v>
      </c>
      <c r="H114" s="108">
        <v>9</v>
      </c>
      <c r="K114" s="540">
        <v>21.95</v>
      </c>
      <c r="M114" s="550">
        <v>60.070999999999998</v>
      </c>
      <c r="N114" s="376" t="s">
        <v>18</v>
      </c>
      <c r="O114" s="376" t="s">
        <v>2069</v>
      </c>
      <c r="P114" s="539" t="s">
        <v>3132</v>
      </c>
    </row>
    <row r="115" spans="1:16">
      <c r="A115" s="98" t="s">
        <v>4888</v>
      </c>
      <c r="B115" s="108" t="s">
        <v>4889</v>
      </c>
      <c r="C115" s="539" t="s">
        <v>5124</v>
      </c>
      <c r="D115" s="108" t="s">
        <v>5058</v>
      </c>
      <c r="E115" s="539" t="s">
        <v>5125</v>
      </c>
      <c r="F115" s="108">
        <v>1</v>
      </c>
      <c r="G115" s="108">
        <v>2015</v>
      </c>
      <c r="H115" s="108">
        <v>9</v>
      </c>
      <c r="K115" s="540">
        <v>74.95</v>
      </c>
      <c r="M115" s="550">
        <v>60.070999999999998</v>
      </c>
      <c r="N115" s="376" t="s">
        <v>18</v>
      </c>
      <c r="O115" s="376" t="s">
        <v>2069</v>
      </c>
      <c r="P115" s="539" t="s">
        <v>4425</v>
      </c>
    </row>
    <row r="116" spans="1:16">
      <c r="A116" s="98" t="s">
        <v>4888</v>
      </c>
      <c r="B116" s="108" t="s">
        <v>4889</v>
      </c>
      <c r="C116" s="539" t="s">
        <v>5126</v>
      </c>
      <c r="D116" s="108" t="s">
        <v>5058</v>
      </c>
      <c r="E116" s="539" t="s">
        <v>5127</v>
      </c>
      <c r="F116" s="108">
        <v>1</v>
      </c>
      <c r="G116" s="108">
        <v>2015</v>
      </c>
      <c r="H116" s="108">
        <v>9</v>
      </c>
      <c r="K116" s="540">
        <v>99.95</v>
      </c>
      <c r="M116" s="550">
        <v>60.070999999999998</v>
      </c>
      <c r="N116" s="376" t="s">
        <v>18</v>
      </c>
      <c r="O116" s="376" t="s">
        <v>2069</v>
      </c>
      <c r="P116" s="539" t="s">
        <v>3128</v>
      </c>
    </row>
    <row r="117" spans="1:16">
      <c r="A117" s="98" t="s">
        <v>4888</v>
      </c>
      <c r="B117" s="108" t="s">
        <v>4889</v>
      </c>
      <c r="C117" s="539" t="s">
        <v>5128</v>
      </c>
      <c r="D117" s="108" t="s">
        <v>5058</v>
      </c>
      <c r="E117" s="539" t="s">
        <v>5129</v>
      </c>
      <c r="F117" s="108">
        <v>1</v>
      </c>
      <c r="G117" s="108">
        <v>2015</v>
      </c>
      <c r="H117" s="108">
        <v>9</v>
      </c>
      <c r="K117" s="540">
        <v>29.95</v>
      </c>
      <c r="M117" s="550">
        <v>60.070999999999998</v>
      </c>
      <c r="N117" s="376" t="s">
        <v>18</v>
      </c>
      <c r="O117" s="376" t="s">
        <v>2069</v>
      </c>
      <c r="P117" s="539" t="s">
        <v>3132</v>
      </c>
    </row>
    <row r="118" spans="1:16">
      <c r="A118" s="98" t="s">
        <v>4888</v>
      </c>
      <c r="B118" s="108" t="s">
        <v>4889</v>
      </c>
      <c r="C118" s="539" t="s">
        <v>5130</v>
      </c>
      <c r="D118" s="108" t="s">
        <v>5058</v>
      </c>
      <c r="E118" s="539" t="s">
        <v>5131</v>
      </c>
      <c r="F118" s="108">
        <v>1</v>
      </c>
      <c r="G118" s="108">
        <v>2015</v>
      </c>
      <c r="H118" s="108">
        <v>9</v>
      </c>
      <c r="K118" s="540">
        <v>22.95</v>
      </c>
      <c r="M118" s="550">
        <v>60.070999999999998</v>
      </c>
      <c r="N118" s="376" t="s">
        <v>18</v>
      </c>
      <c r="O118" s="376" t="s">
        <v>2060</v>
      </c>
      <c r="P118" s="539" t="s">
        <v>2066</v>
      </c>
    </row>
    <row r="119" spans="1:16">
      <c r="A119" s="98" t="s">
        <v>4888</v>
      </c>
      <c r="B119" s="108" t="s">
        <v>4889</v>
      </c>
      <c r="C119" s="539" t="s">
        <v>5132</v>
      </c>
      <c r="D119" s="108" t="s">
        <v>5058</v>
      </c>
      <c r="E119" s="539" t="s">
        <v>5133</v>
      </c>
      <c r="F119" s="108">
        <v>1</v>
      </c>
      <c r="G119" s="108">
        <v>2015</v>
      </c>
      <c r="H119" s="108">
        <v>9</v>
      </c>
      <c r="K119" s="540">
        <v>29.95</v>
      </c>
      <c r="M119" s="550">
        <v>60.070999999999998</v>
      </c>
      <c r="N119" s="376" t="s">
        <v>18</v>
      </c>
      <c r="O119" s="376" t="s">
        <v>2069</v>
      </c>
      <c r="P119" s="539" t="s">
        <v>3132</v>
      </c>
    </row>
    <row r="120" spans="1:16">
      <c r="A120" s="98" t="s">
        <v>4888</v>
      </c>
      <c r="B120" s="108" t="s">
        <v>4889</v>
      </c>
      <c r="C120" s="539" t="s">
        <v>5134</v>
      </c>
      <c r="D120" s="108" t="s">
        <v>5058</v>
      </c>
      <c r="E120" s="539" t="s">
        <v>5135</v>
      </c>
      <c r="F120" s="108">
        <v>1</v>
      </c>
      <c r="G120" s="108">
        <v>2015</v>
      </c>
      <c r="H120" s="108">
        <v>9</v>
      </c>
      <c r="K120" s="540">
        <v>14.950000000000001</v>
      </c>
      <c r="M120" s="550">
        <v>60.070999999999998</v>
      </c>
      <c r="N120" s="376" t="s">
        <v>18</v>
      </c>
      <c r="O120" s="376" t="s">
        <v>2060</v>
      </c>
      <c r="P120" s="539" t="s">
        <v>2066</v>
      </c>
    </row>
    <row r="121" spans="1:16">
      <c r="A121" s="98" t="s">
        <v>4888</v>
      </c>
      <c r="B121" s="108" t="s">
        <v>4889</v>
      </c>
      <c r="C121" s="539" t="s">
        <v>5136</v>
      </c>
      <c r="D121" s="108" t="s">
        <v>5058</v>
      </c>
      <c r="E121" s="539" t="s">
        <v>5137</v>
      </c>
      <c r="F121" s="108">
        <v>1</v>
      </c>
      <c r="G121" s="108">
        <v>2015</v>
      </c>
      <c r="H121" s="108">
        <v>9</v>
      </c>
      <c r="K121" s="540">
        <v>86.95</v>
      </c>
      <c r="M121" s="550">
        <v>60.070999999999998</v>
      </c>
      <c r="N121" s="376" t="s">
        <v>18</v>
      </c>
      <c r="O121" s="376" t="s">
        <v>2060</v>
      </c>
      <c r="P121" s="539" t="s">
        <v>2167</v>
      </c>
    </row>
    <row r="122" spans="1:16">
      <c r="A122" s="98" t="s">
        <v>4888</v>
      </c>
      <c r="B122" s="108" t="s">
        <v>4889</v>
      </c>
      <c r="C122" s="539" t="s">
        <v>5138</v>
      </c>
      <c r="D122" s="108" t="s">
        <v>5058</v>
      </c>
      <c r="E122" s="539" t="s">
        <v>5139</v>
      </c>
      <c r="F122" s="108">
        <v>1</v>
      </c>
      <c r="G122" s="108">
        <v>2015</v>
      </c>
      <c r="H122" s="108">
        <v>9</v>
      </c>
      <c r="K122" s="540">
        <v>16.95</v>
      </c>
      <c r="M122" s="550">
        <v>60.070999999999998</v>
      </c>
      <c r="N122" s="376" t="s">
        <v>24</v>
      </c>
      <c r="O122" s="376" t="s">
        <v>2060</v>
      </c>
      <c r="P122" s="539" t="s">
        <v>2066</v>
      </c>
    </row>
    <row r="123" spans="1:16">
      <c r="A123" s="98" t="s">
        <v>4888</v>
      </c>
      <c r="B123" s="108" t="s">
        <v>4889</v>
      </c>
      <c r="C123" s="539" t="s">
        <v>5140</v>
      </c>
      <c r="D123" s="108" t="s">
        <v>5058</v>
      </c>
      <c r="E123" s="539" t="s">
        <v>5141</v>
      </c>
      <c r="F123" s="108">
        <v>1</v>
      </c>
      <c r="G123" s="108">
        <v>2015</v>
      </c>
      <c r="H123" s="108">
        <v>9</v>
      </c>
      <c r="K123" s="540">
        <v>24.95</v>
      </c>
      <c r="M123" s="550">
        <v>60.070999999999998</v>
      </c>
      <c r="N123" s="376" t="s">
        <v>24</v>
      </c>
      <c r="O123" s="376" t="s">
        <v>2069</v>
      </c>
      <c r="P123" s="539" t="s">
        <v>3132</v>
      </c>
    </row>
    <row r="124" spans="1:16">
      <c r="A124" s="98" t="s">
        <v>4888</v>
      </c>
      <c r="B124" s="108" t="s">
        <v>4889</v>
      </c>
      <c r="C124" s="539" t="s">
        <v>5142</v>
      </c>
      <c r="D124" s="108" t="s">
        <v>5058</v>
      </c>
      <c r="E124" s="539" t="s">
        <v>5143</v>
      </c>
      <c r="F124" s="108">
        <v>1</v>
      </c>
      <c r="G124" s="108">
        <v>2015</v>
      </c>
      <c r="H124" s="108">
        <v>9</v>
      </c>
      <c r="K124" s="540">
        <v>278.95</v>
      </c>
      <c r="M124" s="550">
        <v>60.070999999999998</v>
      </c>
      <c r="N124" s="376" t="s">
        <v>24</v>
      </c>
      <c r="O124" s="376" t="s">
        <v>2069</v>
      </c>
      <c r="P124" s="539" t="s">
        <v>2063</v>
      </c>
    </row>
    <row r="125" spans="1:16">
      <c r="A125" s="98" t="s">
        <v>4888</v>
      </c>
      <c r="B125" s="108" t="s">
        <v>4889</v>
      </c>
      <c r="C125" s="539" t="s">
        <v>5144</v>
      </c>
      <c r="D125" s="108" t="s">
        <v>5058</v>
      </c>
      <c r="E125" s="539" t="s">
        <v>5145</v>
      </c>
      <c r="F125" s="108">
        <v>1</v>
      </c>
      <c r="G125" s="108">
        <v>2015</v>
      </c>
      <c r="H125" s="108">
        <v>9</v>
      </c>
      <c r="K125" s="540">
        <v>86.95</v>
      </c>
      <c r="M125" s="550">
        <v>60.070999999999998</v>
      </c>
      <c r="N125" s="376" t="s">
        <v>18</v>
      </c>
      <c r="O125" s="376" t="s">
        <v>2060</v>
      </c>
      <c r="P125" s="539" t="s">
        <v>28</v>
      </c>
    </row>
    <row r="126" spans="1:16">
      <c r="A126" s="98" t="s">
        <v>4888</v>
      </c>
      <c r="B126" s="108" t="s">
        <v>4889</v>
      </c>
      <c r="C126" s="539" t="s">
        <v>5146</v>
      </c>
      <c r="D126" s="108" t="s">
        <v>5058</v>
      </c>
      <c r="E126" s="539" t="s">
        <v>5147</v>
      </c>
      <c r="F126" s="108">
        <v>1</v>
      </c>
      <c r="G126" s="108">
        <v>2015</v>
      </c>
      <c r="H126" s="108">
        <v>9</v>
      </c>
      <c r="K126" s="540">
        <v>269.95</v>
      </c>
      <c r="M126" s="550">
        <v>60.070999999999998</v>
      </c>
      <c r="N126" s="376" t="s">
        <v>18</v>
      </c>
      <c r="O126" s="376" t="s">
        <v>2069</v>
      </c>
      <c r="P126" s="539" t="s">
        <v>3190</v>
      </c>
    </row>
    <row r="127" spans="1:16">
      <c r="A127" s="98" t="s">
        <v>4888</v>
      </c>
      <c r="B127" s="108" t="s">
        <v>4889</v>
      </c>
      <c r="C127" s="539" t="s">
        <v>5148</v>
      </c>
      <c r="D127" s="108" t="s">
        <v>5058</v>
      </c>
      <c r="E127" s="539" t="s">
        <v>5149</v>
      </c>
      <c r="F127" s="108">
        <v>1</v>
      </c>
      <c r="G127" s="108">
        <v>2015</v>
      </c>
      <c r="H127" s="108">
        <v>10</v>
      </c>
      <c r="K127" s="540">
        <v>21.95</v>
      </c>
      <c r="M127" s="550">
        <v>60.072000000000003</v>
      </c>
      <c r="N127" s="376" t="s">
        <v>18</v>
      </c>
      <c r="O127" s="376" t="s">
        <v>2069</v>
      </c>
      <c r="P127" s="539" t="s">
        <v>3132</v>
      </c>
    </row>
    <row r="128" spans="1:16">
      <c r="A128" s="98" t="s">
        <v>4888</v>
      </c>
      <c r="B128" s="108" t="s">
        <v>4889</v>
      </c>
      <c r="C128" s="539" t="s">
        <v>5150</v>
      </c>
      <c r="D128" s="108" t="s">
        <v>5058</v>
      </c>
      <c r="E128" s="539" t="s">
        <v>5151</v>
      </c>
      <c r="F128" s="108">
        <v>1</v>
      </c>
      <c r="G128" s="108">
        <v>2015</v>
      </c>
      <c r="H128" s="108">
        <v>10</v>
      </c>
      <c r="K128" s="540">
        <v>29.95</v>
      </c>
      <c r="M128" s="550">
        <v>60.072000000000003</v>
      </c>
      <c r="N128" s="376" t="s">
        <v>18</v>
      </c>
      <c r="O128" s="376" t="s">
        <v>2069</v>
      </c>
      <c r="P128" s="539" t="s">
        <v>4926</v>
      </c>
    </row>
    <row r="129" spans="1:16">
      <c r="A129" s="98" t="s">
        <v>4888</v>
      </c>
      <c r="B129" s="108" t="s">
        <v>4889</v>
      </c>
      <c r="C129" s="539" t="s">
        <v>5152</v>
      </c>
      <c r="D129" s="108" t="s">
        <v>5058</v>
      </c>
      <c r="E129" s="539" t="s">
        <v>5153</v>
      </c>
      <c r="F129" s="108">
        <v>1</v>
      </c>
      <c r="G129" s="108">
        <v>2015</v>
      </c>
      <c r="H129" s="108">
        <v>10</v>
      </c>
      <c r="K129" s="540">
        <v>29.95</v>
      </c>
      <c r="M129" s="550">
        <v>60.072000000000003</v>
      </c>
      <c r="N129" s="376" t="s">
        <v>18</v>
      </c>
      <c r="O129" s="376" t="s">
        <v>2069</v>
      </c>
      <c r="P129" s="539" t="s">
        <v>3132</v>
      </c>
    </row>
    <row r="130" spans="1:16">
      <c r="A130" s="98" t="s">
        <v>4888</v>
      </c>
      <c r="B130" s="108" t="s">
        <v>4889</v>
      </c>
      <c r="C130" s="539" t="s">
        <v>5154</v>
      </c>
      <c r="D130" s="108" t="s">
        <v>5058</v>
      </c>
      <c r="E130" s="539" t="s">
        <v>5155</v>
      </c>
      <c r="F130" s="108">
        <v>1</v>
      </c>
      <c r="G130" s="108">
        <v>2015</v>
      </c>
      <c r="H130" s="108">
        <v>10</v>
      </c>
      <c r="K130" s="540">
        <v>14.950000000000001</v>
      </c>
      <c r="M130" s="550">
        <v>60.072000000000003</v>
      </c>
      <c r="N130" s="376" t="s">
        <v>18</v>
      </c>
      <c r="O130" s="376" t="s">
        <v>2060</v>
      </c>
      <c r="P130" s="539" t="s">
        <v>2066</v>
      </c>
    </row>
    <row r="131" spans="1:16">
      <c r="A131" s="98" t="s">
        <v>4888</v>
      </c>
      <c r="B131" s="108" t="s">
        <v>4889</v>
      </c>
      <c r="C131" s="539" t="s">
        <v>5156</v>
      </c>
      <c r="D131" s="108" t="s">
        <v>5058</v>
      </c>
      <c r="E131" s="539" t="s">
        <v>5157</v>
      </c>
      <c r="F131" s="108">
        <v>1</v>
      </c>
      <c r="G131" s="108">
        <v>2015</v>
      </c>
      <c r="H131" s="108">
        <v>10</v>
      </c>
      <c r="K131" s="540">
        <v>29.95</v>
      </c>
      <c r="M131" s="550">
        <v>60.072000000000003</v>
      </c>
      <c r="N131" s="376" t="s">
        <v>18</v>
      </c>
      <c r="O131" s="376" t="s">
        <v>2069</v>
      </c>
      <c r="P131" s="539" t="s">
        <v>3132</v>
      </c>
    </row>
    <row r="132" spans="1:16">
      <c r="A132" s="98" t="s">
        <v>4888</v>
      </c>
      <c r="B132" s="108" t="s">
        <v>4889</v>
      </c>
      <c r="C132" s="539" t="s">
        <v>5158</v>
      </c>
      <c r="D132" s="108" t="s">
        <v>5058</v>
      </c>
      <c r="E132" s="539" t="s">
        <v>5159</v>
      </c>
      <c r="F132" s="108">
        <v>1</v>
      </c>
      <c r="G132" s="108">
        <v>2015</v>
      </c>
      <c r="H132" s="108">
        <v>10</v>
      </c>
      <c r="K132" s="540">
        <v>22.95</v>
      </c>
      <c r="M132" s="550">
        <v>60.072000000000003</v>
      </c>
      <c r="N132" s="376" t="s">
        <v>18</v>
      </c>
      <c r="O132" s="376" t="s">
        <v>2060</v>
      </c>
      <c r="P132" s="539" t="s">
        <v>2066</v>
      </c>
    </row>
    <row r="133" spans="1:16">
      <c r="A133" s="98" t="s">
        <v>4888</v>
      </c>
      <c r="B133" s="108" t="s">
        <v>4889</v>
      </c>
      <c r="C133" s="539" t="s">
        <v>5160</v>
      </c>
      <c r="D133" s="108" t="s">
        <v>5058</v>
      </c>
      <c r="E133" s="539" t="s">
        <v>5161</v>
      </c>
      <c r="F133" s="108">
        <v>1</v>
      </c>
      <c r="G133" s="108">
        <v>2015</v>
      </c>
      <c r="H133" s="108">
        <v>10</v>
      </c>
      <c r="K133" s="540">
        <v>86.95</v>
      </c>
      <c r="M133" s="550">
        <v>60.072000000000003</v>
      </c>
      <c r="N133" s="376" t="s">
        <v>18</v>
      </c>
      <c r="O133" s="376" t="s">
        <v>2060</v>
      </c>
      <c r="P133" s="539" t="s">
        <v>2167</v>
      </c>
    </row>
    <row r="134" spans="1:16">
      <c r="A134" s="98" t="s">
        <v>4888</v>
      </c>
      <c r="B134" s="108" t="s">
        <v>4889</v>
      </c>
      <c r="C134" s="539" t="s">
        <v>5162</v>
      </c>
      <c r="D134" s="108" t="s">
        <v>5058</v>
      </c>
      <c r="E134" s="539" t="s">
        <v>5163</v>
      </c>
      <c r="F134" s="108">
        <v>1</v>
      </c>
      <c r="G134" s="108">
        <v>2015</v>
      </c>
      <c r="H134" s="108">
        <v>10</v>
      </c>
      <c r="K134" s="540">
        <v>99.95</v>
      </c>
      <c r="M134" s="550">
        <v>60.072000000000003</v>
      </c>
      <c r="N134" s="376" t="s">
        <v>18</v>
      </c>
      <c r="O134" s="376" t="s">
        <v>2069</v>
      </c>
      <c r="P134" s="539" t="s">
        <v>3128</v>
      </c>
    </row>
    <row r="135" spans="1:16">
      <c r="A135" s="98" t="s">
        <v>4888</v>
      </c>
      <c r="B135" s="108" t="s">
        <v>4889</v>
      </c>
      <c r="C135" s="539" t="s">
        <v>5164</v>
      </c>
      <c r="D135" s="108" t="s">
        <v>5058</v>
      </c>
      <c r="E135" s="539" t="s">
        <v>5165</v>
      </c>
      <c r="F135" s="108">
        <v>1</v>
      </c>
      <c r="G135" s="108">
        <v>2015</v>
      </c>
      <c r="H135" s="108">
        <v>10</v>
      </c>
      <c r="K135" s="540">
        <v>74.95</v>
      </c>
      <c r="M135" s="550">
        <v>60.072000000000003</v>
      </c>
      <c r="N135" s="376" t="s">
        <v>18</v>
      </c>
      <c r="O135" s="376" t="s">
        <v>2069</v>
      </c>
      <c r="P135" s="539" t="s">
        <v>4425</v>
      </c>
    </row>
    <row r="136" spans="1:16">
      <c r="A136" s="98" t="s">
        <v>4888</v>
      </c>
      <c r="B136" s="108" t="s">
        <v>4889</v>
      </c>
      <c r="C136" s="539" t="s">
        <v>5166</v>
      </c>
      <c r="D136" s="108" t="s">
        <v>5058</v>
      </c>
      <c r="E136" s="539" t="s">
        <v>5167</v>
      </c>
      <c r="F136" s="108">
        <v>1</v>
      </c>
      <c r="G136" s="108">
        <v>2015</v>
      </c>
      <c r="H136" s="108">
        <v>10</v>
      </c>
      <c r="K136" s="551">
        <v>16.95</v>
      </c>
      <c r="M136" s="550">
        <v>60.072000000000003</v>
      </c>
      <c r="N136" s="376" t="s">
        <v>24</v>
      </c>
      <c r="O136" s="376" t="s">
        <v>2060</v>
      </c>
      <c r="P136" s="539" t="s">
        <v>2066</v>
      </c>
    </row>
    <row r="137" spans="1:16">
      <c r="A137" s="98" t="s">
        <v>4888</v>
      </c>
      <c r="B137" s="108" t="s">
        <v>4889</v>
      </c>
      <c r="C137" s="539" t="s">
        <v>5168</v>
      </c>
      <c r="D137" s="108" t="s">
        <v>5058</v>
      </c>
      <c r="E137" s="539" t="s">
        <v>5169</v>
      </c>
      <c r="F137" s="108">
        <v>1</v>
      </c>
      <c r="G137" s="108">
        <v>2015</v>
      </c>
      <c r="H137" s="108">
        <v>10</v>
      </c>
      <c r="K137" s="551">
        <v>24.95</v>
      </c>
      <c r="M137" s="550">
        <v>60.072000000000003</v>
      </c>
      <c r="N137" s="376" t="s">
        <v>24</v>
      </c>
      <c r="O137" s="376" t="s">
        <v>2069</v>
      </c>
      <c r="P137" s="539" t="s">
        <v>3132</v>
      </c>
    </row>
    <row r="138" spans="1:16">
      <c r="A138" s="98" t="s">
        <v>4888</v>
      </c>
      <c r="B138" s="108" t="s">
        <v>4889</v>
      </c>
      <c r="C138" s="539" t="s">
        <v>5170</v>
      </c>
      <c r="D138" s="108" t="s">
        <v>5058</v>
      </c>
      <c r="E138" s="539" t="s">
        <v>5171</v>
      </c>
      <c r="F138" s="108">
        <v>1</v>
      </c>
      <c r="G138" s="108">
        <v>2015</v>
      </c>
      <c r="H138" s="108">
        <v>10</v>
      </c>
      <c r="K138" s="540">
        <v>312.95</v>
      </c>
      <c r="M138" s="550">
        <v>60.072000000000003</v>
      </c>
      <c r="N138" s="376" t="s">
        <v>24</v>
      </c>
      <c r="O138" s="376" t="s">
        <v>2069</v>
      </c>
      <c r="P138" s="539" t="s">
        <v>2063</v>
      </c>
    </row>
    <row r="139" spans="1:16">
      <c r="A139" s="98" t="s">
        <v>4888</v>
      </c>
      <c r="B139" s="108" t="s">
        <v>4889</v>
      </c>
      <c r="C139" s="539" t="s">
        <v>5172</v>
      </c>
      <c r="D139" s="108" t="s">
        <v>5058</v>
      </c>
      <c r="E139" s="539" t="s">
        <v>5173</v>
      </c>
      <c r="F139" s="108">
        <v>1</v>
      </c>
      <c r="G139" s="108">
        <v>2015</v>
      </c>
      <c r="H139" s="108">
        <v>10</v>
      </c>
      <c r="K139" s="540">
        <v>86.95</v>
      </c>
      <c r="M139" s="550">
        <v>60.072000000000003</v>
      </c>
      <c r="N139" s="376" t="s">
        <v>18</v>
      </c>
      <c r="O139" s="376" t="s">
        <v>2060</v>
      </c>
      <c r="P139" s="539" t="s">
        <v>28</v>
      </c>
    </row>
    <row r="140" spans="1:16">
      <c r="A140" s="98" t="s">
        <v>4888</v>
      </c>
      <c r="B140" s="108" t="s">
        <v>4889</v>
      </c>
      <c r="C140" s="539" t="s">
        <v>5174</v>
      </c>
      <c r="D140" s="108" t="s">
        <v>5058</v>
      </c>
      <c r="E140" s="539" t="s">
        <v>5175</v>
      </c>
      <c r="F140" s="108">
        <v>1</v>
      </c>
      <c r="G140" s="108">
        <v>2015</v>
      </c>
      <c r="H140" s="108">
        <v>10</v>
      </c>
      <c r="K140" s="540">
        <v>269.95</v>
      </c>
      <c r="M140" s="550">
        <v>60.072000000000003</v>
      </c>
      <c r="N140" s="376" t="s">
        <v>18</v>
      </c>
      <c r="O140" s="376" t="s">
        <v>2069</v>
      </c>
      <c r="P140" s="539" t="s">
        <v>3190</v>
      </c>
    </row>
    <row r="141" spans="1:16">
      <c r="A141" s="98" t="s">
        <v>4888</v>
      </c>
      <c r="B141" s="108" t="s">
        <v>4889</v>
      </c>
      <c r="C141" s="539" t="s">
        <v>5176</v>
      </c>
      <c r="D141" s="108" t="s">
        <v>5058</v>
      </c>
      <c r="E141" s="539" t="s">
        <v>5177</v>
      </c>
      <c r="F141" s="108">
        <v>1</v>
      </c>
      <c r="G141" s="108">
        <v>2015</v>
      </c>
      <c r="H141" s="108">
        <v>11</v>
      </c>
      <c r="K141" s="540">
        <v>29.95</v>
      </c>
      <c r="M141" s="550">
        <v>60.073</v>
      </c>
      <c r="N141" s="376" t="s">
        <v>18</v>
      </c>
      <c r="O141" s="376" t="s">
        <v>2069</v>
      </c>
      <c r="P141" s="539" t="s">
        <v>4926</v>
      </c>
    </row>
    <row r="142" spans="1:16">
      <c r="A142" s="98" t="s">
        <v>4888</v>
      </c>
      <c r="B142" s="108" t="s">
        <v>4889</v>
      </c>
      <c r="C142" s="539" t="s">
        <v>5178</v>
      </c>
      <c r="D142" s="108" t="s">
        <v>5058</v>
      </c>
      <c r="E142" s="539" t="s">
        <v>5179</v>
      </c>
      <c r="F142" s="108">
        <v>1</v>
      </c>
      <c r="G142" s="108">
        <v>2015</v>
      </c>
      <c r="H142" s="108">
        <v>11</v>
      </c>
      <c r="K142" s="540">
        <v>21.95</v>
      </c>
      <c r="M142" s="550">
        <v>60.073</v>
      </c>
      <c r="N142" s="376" t="s">
        <v>18</v>
      </c>
      <c r="O142" s="376" t="s">
        <v>2069</v>
      </c>
      <c r="P142" s="539" t="s">
        <v>3132</v>
      </c>
    </row>
    <row r="143" spans="1:16">
      <c r="A143" s="98" t="s">
        <v>4888</v>
      </c>
      <c r="B143" s="108" t="s">
        <v>4889</v>
      </c>
      <c r="C143" s="539" t="s">
        <v>5180</v>
      </c>
      <c r="D143" s="108" t="s">
        <v>5058</v>
      </c>
      <c r="E143" s="539" t="s">
        <v>5181</v>
      </c>
      <c r="F143" s="108">
        <v>1</v>
      </c>
      <c r="G143" s="108">
        <v>2015</v>
      </c>
      <c r="H143" s="108">
        <v>11</v>
      </c>
      <c r="K143" s="540">
        <v>74.95</v>
      </c>
      <c r="M143" s="550">
        <v>60.073</v>
      </c>
      <c r="N143" s="3" t="s">
        <v>18</v>
      </c>
      <c r="O143" s="376" t="s">
        <v>2069</v>
      </c>
      <c r="P143" s="539" t="s">
        <v>4425</v>
      </c>
    </row>
    <row r="144" spans="1:16">
      <c r="A144" s="98" t="s">
        <v>4888</v>
      </c>
      <c r="B144" s="108" t="s">
        <v>4889</v>
      </c>
      <c r="C144" s="539" t="s">
        <v>5182</v>
      </c>
      <c r="D144" s="108" t="s">
        <v>5058</v>
      </c>
      <c r="E144" s="539" t="s">
        <v>5183</v>
      </c>
      <c r="F144" s="108">
        <v>1</v>
      </c>
      <c r="G144" s="108">
        <v>2015</v>
      </c>
      <c r="H144" s="108">
        <v>11</v>
      </c>
      <c r="K144" s="540">
        <v>14.950000000000001</v>
      </c>
      <c r="M144" s="550">
        <v>60.073</v>
      </c>
      <c r="N144" s="3" t="s">
        <v>18</v>
      </c>
      <c r="O144" s="376" t="s">
        <v>2060</v>
      </c>
      <c r="P144" s="539" t="s">
        <v>2066</v>
      </c>
    </row>
    <row r="145" spans="1:16">
      <c r="A145" s="98" t="s">
        <v>4888</v>
      </c>
      <c r="B145" s="108" t="s">
        <v>4889</v>
      </c>
      <c r="C145" s="539" t="s">
        <v>5184</v>
      </c>
      <c r="D145" s="108" t="s">
        <v>5058</v>
      </c>
      <c r="E145" s="539" t="s">
        <v>5185</v>
      </c>
      <c r="F145" s="108">
        <v>1</v>
      </c>
      <c r="G145" s="108">
        <v>2015</v>
      </c>
      <c r="H145" s="108">
        <v>11</v>
      </c>
      <c r="K145" s="540">
        <v>29.95</v>
      </c>
      <c r="M145" s="550">
        <v>60.073</v>
      </c>
      <c r="N145" s="3" t="s">
        <v>18</v>
      </c>
      <c r="O145" s="376" t="s">
        <v>2069</v>
      </c>
      <c r="P145" s="539" t="s">
        <v>3132</v>
      </c>
    </row>
    <row r="146" spans="1:16">
      <c r="A146" s="98" t="s">
        <v>4888</v>
      </c>
      <c r="B146" s="108" t="s">
        <v>4889</v>
      </c>
      <c r="C146" s="539" t="s">
        <v>5186</v>
      </c>
      <c r="D146" s="108" t="s">
        <v>5058</v>
      </c>
      <c r="E146" s="539" t="s">
        <v>5187</v>
      </c>
      <c r="F146" s="108">
        <v>1</v>
      </c>
      <c r="G146" s="108">
        <v>2015</v>
      </c>
      <c r="H146" s="108">
        <v>11</v>
      </c>
      <c r="K146" s="540">
        <v>22.95</v>
      </c>
      <c r="M146" s="550">
        <v>60.073</v>
      </c>
      <c r="N146" s="3" t="s">
        <v>18</v>
      </c>
      <c r="O146" s="376" t="s">
        <v>2060</v>
      </c>
      <c r="P146" s="539" t="s">
        <v>2066</v>
      </c>
    </row>
    <row r="147" spans="1:16">
      <c r="A147" s="98" t="s">
        <v>4888</v>
      </c>
      <c r="B147" s="108" t="s">
        <v>4889</v>
      </c>
      <c r="C147" s="539" t="s">
        <v>5188</v>
      </c>
      <c r="D147" s="108" t="s">
        <v>5058</v>
      </c>
      <c r="E147" s="539" t="s">
        <v>5189</v>
      </c>
      <c r="F147" s="108">
        <v>1</v>
      </c>
      <c r="G147" s="108">
        <v>2015</v>
      </c>
      <c r="H147" s="108">
        <v>11</v>
      </c>
      <c r="K147" s="540">
        <v>99.95</v>
      </c>
      <c r="M147" s="550">
        <v>60.073</v>
      </c>
      <c r="N147" s="3" t="s">
        <v>18</v>
      </c>
      <c r="O147" s="376" t="s">
        <v>2069</v>
      </c>
      <c r="P147" s="539" t="s">
        <v>3128</v>
      </c>
    </row>
    <row r="148" spans="1:16">
      <c r="A148" s="98" t="s">
        <v>4888</v>
      </c>
      <c r="B148" s="108" t="s">
        <v>4889</v>
      </c>
      <c r="C148" s="539" t="s">
        <v>5190</v>
      </c>
      <c r="D148" s="108" t="s">
        <v>5058</v>
      </c>
      <c r="E148" s="539" t="s">
        <v>5191</v>
      </c>
      <c r="F148" s="108">
        <v>1</v>
      </c>
      <c r="G148" s="108">
        <v>2015</v>
      </c>
      <c r="H148" s="108">
        <v>11</v>
      </c>
      <c r="K148" s="540">
        <v>29.95</v>
      </c>
      <c r="M148" s="550">
        <v>60.073</v>
      </c>
      <c r="N148" s="3" t="s">
        <v>18</v>
      </c>
      <c r="O148" s="376" t="s">
        <v>2069</v>
      </c>
      <c r="P148" s="539" t="s">
        <v>2066</v>
      </c>
    </row>
    <row r="149" spans="1:16">
      <c r="A149" s="98" t="s">
        <v>4888</v>
      </c>
      <c r="B149" s="108" t="s">
        <v>4889</v>
      </c>
      <c r="C149" s="539" t="s">
        <v>5192</v>
      </c>
      <c r="D149" s="108" t="s">
        <v>5058</v>
      </c>
      <c r="E149" s="539" t="s">
        <v>5193</v>
      </c>
      <c r="F149" s="108">
        <v>1</v>
      </c>
      <c r="G149" s="108">
        <v>2015</v>
      </c>
      <c r="H149" s="108">
        <v>11</v>
      </c>
      <c r="K149" s="540">
        <v>86.95</v>
      </c>
      <c r="M149" s="550">
        <v>60.073</v>
      </c>
      <c r="N149" s="3" t="s">
        <v>18</v>
      </c>
      <c r="O149" s="376" t="s">
        <v>2060</v>
      </c>
      <c r="P149" s="539" t="s">
        <v>2167</v>
      </c>
    </row>
    <row r="150" spans="1:16">
      <c r="A150" s="98" t="s">
        <v>4888</v>
      </c>
      <c r="B150" s="108" t="s">
        <v>4889</v>
      </c>
      <c r="C150" s="539" t="s">
        <v>5194</v>
      </c>
      <c r="D150" s="108" t="s">
        <v>5058</v>
      </c>
      <c r="E150" s="539" t="s">
        <v>5195</v>
      </c>
      <c r="F150" s="108">
        <v>1</v>
      </c>
      <c r="G150" s="108">
        <v>2015</v>
      </c>
      <c r="H150" s="108">
        <v>11</v>
      </c>
      <c r="K150" s="551">
        <v>16.95</v>
      </c>
      <c r="M150" s="550">
        <v>60.073</v>
      </c>
      <c r="N150" s="3" t="s">
        <v>24</v>
      </c>
      <c r="O150" s="376" t="s">
        <v>2060</v>
      </c>
      <c r="P150" s="539" t="s">
        <v>2066</v>
      </c>
    </row>
    <row r="151" spans="1:16">
      <c r="A151" s="98" t="s">
        <v>4888</v>
      </c>
      <c r="B151" s="108" t="s">
        <v>4889</v>
      </c>
      <c r="C151" s="539" t="s">
        <v>5196</v>
      </c>
      <c r="D151" s="108" t="s">
        <v>5058</v>
      </c>
      <c r="E151" s="539" t="s">
        <v>5197</v>
      </c>
      <c r="F151" s="108">
        <v>1</v>
      </c>
      <c r="G151" s="108">
        <v>2015</v>
      </c>
      <c r="H151" s="108">
        <v>11</v>
      </c>
      <c r="K151" s="551">
        <v>24.95</v>
      </c>
      <c r="M151" s="550">
        <v>60.073</v>
      </c>
      <c r="N151" s="3" t="s">
        <v>24</v>
      </c>
      <c r="O151" s="376" t="s">
        <v>2069</v>
      </c>
      <c r="P151" s="539" t="s">
        <v>3132</v>
      </c>
    </row>
    <row r="152" spans="1:16">
      <c r="A152" s="98" t="s">
        <v>4888</v>
      </c>
      <c r="B152" s="108" t="s">
        <v>4889</v>
      </c>
      <c r="C152" s="539" t="s">
        <v>5198</v>
      </c>
      <c r="D152" s="108" t="s">
        <v>5058</v>
      </c>
      <c r="E152" s="539" t="s">
        <v>5199</v>
      </c>
      <c r="F152" s="108">
        <v>1</v>
      </c>
      <c r="G152" s="108">
        <v>2015</v>
      </c>
      <c r="H152" s="108">
        <v>11</v>
      </c>
      <c r="K152" s="540">
        <v>203.95000000000002</v>
      </c>
      <c r="M152" s="550">
        <v>60.073</v>
      </c>
      <c r="N152" s="3" t="s">
        <v>24</v>
      </c>
      <c r="O152" s="376" t="s">
        <v>2069</v>
      </c>
      <c r="P152" s="539" t="s">
        <v>2063</v>
      </c>
    </row>
    <row r="153" spans="1:16">
      <c r="A153" s="98" t="s">
        <v>4888</v>
      </c>
      <c r="B153" s="108" t="s">
        <v>4889</v>
      </c>
      <c r="C153" s="539" t="s">
        <v>5200</v>
      </c>
      <c r="D153" s="108" t="s">
        <v>5058</v>
      </c>
      <c r="E153" s="539" t="s">
        <v>5201</v>
      </c>
      <c r="F153" s="108">
        <v>1</v>
      </c>
      <c r="G153" s="108">
        <v>2015</v>
      </c>
      <c r="H153" s="108">
        <v>11</v>
      </c>
      <c r="K153" s="540">
        <v>86.95</v>
      </c>
      <c r="M153" s="550">
        <v>60.073</v>
      </c>
      <c r="N153" s="3" t="s">
        <v>18</v>
      </c>
      <c r="O153" s="376" t="s">
        <v>2060</v>
      </c>
      <c r="P153" s="539" t="s">
        <v>28</v>
      </c>
    </row>
    <row r="154" spans="1:16">
      <c r="A154" s="98" t="s">
        <v>4888</v>
      </c>
      <c r="B154" s="108" t="s">
        <v>4889</v>
      </c>
      <c r="C154" s="539" t="s">
        <v>5202</v>
      </c>
      <c r="D154" s="108" t="s">
        <v>5058</v>
      </c>
      <c r="E154" s="539" t="s">
        <v>5203</v>
      </c>
      <c r="F154" s="108">
        <v>1</v>
      </c>
      <c r="G154" s="108">
        <v>2015</v>
      </c>
      <c r="H154" s="108">
        <v>11</v>
      </c>
      <c r="K154" s="540">
        <v>269.95</v>
      </c>
      <c r="M154" s="550">
        <v>60.073</v>
      </c>
      <c r="N154" s="3" t="s">
        <v>18</v>
      </c>
      <c r="O154" s="376" t="s">
        <v>2069</v>
      </c>
      <c r="P154" s="539" t="s">
        <v>3190</v>
      </c>
    </row>
    <row r="155" spans="1:16">
      <c r="A155" s="98" t="s">
        <v>4888</v>
      </c>
      <c r="B155" s="108" t="s">
        <v>4889</v>
      </c>
      <c r="C155" s="539" t="s">
        <v>5204</v>
      </c>
      <c r="D155" s="108" t="s">
        <v>5058</v>
      </c>
      <c r="E155" s="539" t="s">
        <v>5205</v>
      </c>
      <c r="F155" s="108">
        <v>1</v>
      </c>
      <c r="G155" s="108">
        <v>2015</v>
      </c>
      <c r="H155" s="108">
        <v>12</v>
      </c>
      <c r="K155" s="540">
        <v>29.95</v>
      </c>
      <c r="M155" s="550">
        <v>60.073999999999998</v>
      </c>
      <c r="N155" s="3" t="s">
        <v>18</v>
      </c>
      <c r="O155" s="376" t="s">
        <v>2069</v>
      </c>
      <c r="P155" s="539" t="s">
        <v>4926</v>
      </c>
    </row>
    <row r="156" spans="1:16">
      <c r="A156" s="98" t="s">
        <v>4888</v>
      </c>
      <c r="B156" s="108" t="s">
        <v>4889</v>
      </c>
      <c r="C156" s="539" t="s">
        <v>5206</v>
      </c>
      <c r="D156" s="108" t="s">
        <v>5058</v>
      </c>
      <c r="E156" s="539" t="s">
        <v>5207</v>
      </c>
      <c r="F156" s="108">
        <v>1</v>
      </c>
      <c r="G156" s="108">
        <v>2015</v>
      </c>
      <c r="H156" s="108">
        <v>12</v>
      </c>
      <c r="K156" s="540">
        <v>21.95</v>
      </c>
      <c r="M156" s="550">
        <v>60.073999999999998</v>
      </c>
      <c r="N156" s="3" t="s">
        <v>18</v>
      </c>
      <c r="O156" s="376" t="s">
        <v>2069</v>
      </c>
      <c r="P156" s="539" t="s">
        <v>3132</v>
      </c>
    </row>
    <row r="157" spans="1:16">
      <c r="A157" s="98" t="s">
        <v>4888</v>
      </c>
      <c r="B157" s="108" t="s">
        <v>4889</v>
      </c>
      <c r="C157" s="539" t="s">
        <v>5208</v>
      </c>
      <c r="D157" s="108" t="s">
        <v>5058</v>
      </c>
      <c r="E157" s="539" t="s">
        <v>5209</v>
      </c>
      <c r="F157" s="108">
        <v>1</v>
      </c>
      <c r="G157" s="108">
        <v>2015</v>
      </c>
      <c r="H157" s="108">
        <v>12</v>
      </c>
      <c r="K157" s="540">
        <v>14.950000000000001</v>
      </c>
      <c r="M157" s="550">
        <v>60.073999999999998</v>
      </c>
      <c r="N157" s="3" t="s">
        <v>18</v>
      </c>
      <c r="O157" s="376" t="s">
        <v>2060</v>
      </c>
      <c r="P157" s="539" t="s">
        <v>2066</v>
      </c>
    </row>
    <row r="158" spans="1:16">
      <c r="A158" s="98" t="s">
        <v>4888</v>
      </c>
      <c r="B158" s="108" t="s">
        <v>4889</v>
      </c>
      <c r="C158" s="539" t="s">
        <v>5210</v>
      </c>
      <c r="D158" s="108" t="s">
        <v>5058</v>
      </c>
      <c r="E158" s="539" t="s">
        <v>5211</v>
      </c>
      <c r="F158" s="108">
        <v>1</v>
      </c>
      <c r="G158" s="108">
        <v>2015</v>
      </c>
      <c r="H158" s="108">
        <v>12</v>
      </c>
      <c r="K158" s="540">
        <v>29.95</v>
      </c>
      <c r="M158" s="550">
        <v>60.073999999999998</v>
      </c>
      <c r="N158" s="3" t="s">
        <v>18</v>
      </c>
      <c r="O158" s="376" t="s">
        <v>2069</v>
      </c>
      <c r="P158" s="539" t="s">
        <v>3132</v>
      </c>
    </row>
    <row r="159" spans="1:16">
      <c r="A159" s="98" t="s">
        <v>4888</v>
      </c>
      <c r="B159" s="108" t="s">
        <v>4889</v>
      </c>
      <c r="C159" s="539" t="s">
        <v>5212</v>
      </c>
      <c r="D159" s="108" t="s">
        <v>5058</v>
      </c>
      <c r="E159" s="539" t="s">
        <v>5213</v>
      </c>
      <c r="F159" s="108">
        <v>1</v>
      </c>
      <c r="G159" s="108">
        <v>2015</v>
      </c>
      <c r="H159" s="108">
        <v>12</v>
      </c>
      <c r="K159" s="540">
        <v>22.95</v>
      </c>
      <c r="M159" s="550">
        <v>60.073999999999998</v>
      </c>
      <c r="N159" s="3" t="s">
        <v>18</v>
      </c>
      <c r="O159" s="376" t="s">
        <v>2060</v>
      </c>
      <c r="P159" s="539" t="s">
        <v>2066</v>
      </c>
    </row>
    <row r="160" spans="1:16">
      <c r="A160" s="98" t="s">
        <v>4888</v>
      </c>
      <c r="B160" s="108" t="s">
        <v>4889</v>
      </c>
      <c r="C160" s="539" t="s">
        <v>5214</v>
      </c>
      <c r="D160" s="108" t="s">
        <v>5058</v>
      </c>
      <c r="E160" s="539" t="s">
        <v>5215</v>
      </c>
      <c r="F160" s="108">
        <v>1</v>
      </c>
      <c r="G160" s="108">
        <v>2015</v>
      </c>
      <c r="H160" s="108">
        <v>12</v>
      </c>
      <c r="K160" s="540">
        <v>86.95</v>
      </c>
      <c r="M160" s="550">
        <v>60.073999999999998</v>
      </c>
      <c r="N160" s="3" t="s">
        <v>18</v>
      </c>
      <c r="O160" s="376" t="s">
        <v>2060</v>
      </c>
      <c r="P160" s="539" t="s">
        <v>2167</v>
      </c>
    </row>
    <row r="161" spans="1:16">
      <c r="A161" s="98" t="s">
        <v>4888</v>
      </c>
      <c r="B161" s="108" t="s">
        <v>4889</v>
      </c>
      <c r="C161" s="539" t="s">
        <v>5216</v>
      </c>
      <c r="D161" s="108" t="s">
        <v>5058</v>
      </c>
      <c r="E161" s="539" t="s">
        <v>5217</v>
      </c>
      <c r="F161" s="108">
        <v>1</v>
      </c>
      <c r="G161" s="108">
        <v>2015</v>
      </c>
      <c r="H161" s="108">
        <v>12</v>
      </c>
      <c r="K161" s="540">
        <v>99.95</v>
      </c>
      <c r="M161" s="550">
        <v>60.073999999999998</v>
      </c>
      <c r="N161" s="3" t="s">
        <v>18</v>
      </c>
      <c r="O161" s="376" t="s">
        <v>2069</v>
      </c>
      <c r="P161" s="539" t="s">
        <v>3128</v>
      </c>
    </row>
    <row r="162" spans="1:16">
      <c r="A162" s="98" t="s">
        <v>4888</v>
      </c>
      <c r="B162" s="108" t="s">
        <v>4889</v>
      </c>
      <c r="C162" s="539" t="s">
        <v>5218</v>
      </c>
      <c r="D162" s="108" t="s">
        <v>5058</v>
      </c>
      <c r="E162" s="539" t="s">
        <v>5219</v>
      </c>
      <c r="F162" s="108">
        <v>1</v>
      </c>
      <c r="G162" s="108">
        <v>2015</v>
      </c>
      <c r="H162" s="108">
        <v>12</v>
      </c>
      <c r="K162" s="540">
        <v>74.95</v>
      </c>
      <c r="M162" s="550">
        <v>60.073999999999998</v>
      </c>
      <c r="N162" s="3" t="s">
        <v>18</v>
      </c>
      <c r="O162" s="376" t="s">
        <v>2069</v>
      </c>
      <c r="P162" s="539" t="s">
        <v>4425</v>
      </c>
    </row>
    <row r="163" spans="1:16">
      <c r="A163" s="98" t="s">
        <v>4888</v>
      </c>
      <c r="B163" s="108" t="s">
        <v>4889</v>
      </c>
      <c r="C163" s="539" t="s">
        <v>5220</v>
      </c>
      <c r="D163" s="108" t="s">
        <v>5058</v>
      </c>
      <c r="E163" s="539" t="s">
        <v>5221</v>
      </c>
      <c r="F163" s="108">
        <v>1</v>
      </c>
      <c r="G163" s="108">
        <v>2015</v>
      </c>
      <c r="H163" s="108">
        <v>12</v>
      </c>
      <c r="K163" s="540">
        <v>29.95</v>
      </c>
      <c r="M163" s="550">
        <v>60.073999999999998</v>
      </c>
      <c r="N163" s="3" t="s">
        <v>18</v>
      </c>
      <c r="O163" s="376" t="s">
        <v>2069</v>
      </c>
      <c r="P163" s="539" t="s">
        <v>3132</v>
      </c>
    </row>
    <row r="164" spans="1:16">
      <c r="A164" s="98" t="s">
        <v>4888</v>
      </c>
      <c r="B164" s="108" t="s">
        <v>4889</v>
      </c>
      <c r="C164" s="539" t="s">
        <v>5222</v>
      </c>
      <c r="D164" s="108" t="s">
        <v>5058</v>
      </c>
      <c r="E164" s="539" t="s">
        <v>5223</v>
      </c>
      <c r="F164" s="108">
        <v>1</v>
      </c>
      <c r="G164" s="108">
        <v>2015</v>
      </c>
      <c r="H164" s="108">
        <v>12</v>
      </c>
      <c r="K164" s="551">
        <v>16.95</v>
      </c>
      <c r="M164" s="550">
        <v>60.073999999999998</v>
      </c>
      <c r="N164" s="3" t="s">
        <v>18</v>
      </c>
      <c r="O164" s="376" t="s">
        <v>2060</v>
      </c>
      <c r="P164" s="539" t="s">
        <v>2066</v>
      </c>
    </row>
    <row r="165" spans="1:16">
      <c r="A165" s="98" t="s">
        <v>4888</v>
      </c>
      <c r="B165" s="108" t="s">
        <v>4889</v>
      </c>
      <c r="C165" s="539" t="s">
        <v>5224</v>
      </c>
      <c r="D165" s="108" t="s">
        <v>5058</v>
      </c>
      <c r="E165" s="539" t="s">
        <v>5225</v>
      </c>
      <c r="F165" s="108">
        <v>1</v>
      </c>
      <c r="G165" s="108">
        <v>2015</v>
      </c>
      <c r="H165" s="108">
        <v>12</v>
      </c>
      <c r="K165" s="551">
        <v>29.95</v>
      </c>
      <c r="M165" s="550">
        <v>60.073999999999998</v>
      </c>
      <c r="N165" s="3" t="s">
        <v>18</v>
      </c>
      <c r="O165" s="376" t="s">
        <v>2069</v>
      </c>
      <c r="P165" s="539" t="s">
        <v>3132</v>
      </c>
    </row>
    <row r="166" spans="1:16">
      <c r="A166" s="98" t="s">
        <v>4888</v>
      </c>
      <c r="B166" s="108" t="s">
        <v>4889</v>
      </c>
      <c r="C166" s="539" t="s">
        <v>5226</v>
      </c>
      <c r="D166" s="108" t="s">
        <v>5058</v>
      </c>
      <c r="E166" s="539" t="s">
        <v>5227</v>
      </c>
      <c r="F166" s="108">
        <v>1</v>
      </c>
      <c r="G166" s="108">
        <v>2015</v>
      </c>
      <c r="H166" s="108">
        <v>12</v>
      </c>
      <c r="K166" s="540">
        <v>250.95000000000002</v>
      </c>
      <c r="M166" s="550">
        <v>60.073999999999998</v>
      </c>
      <c r="N166" s="3" t="s">
        <v>24</v>
      </c>
      <c r="O166" s="376" t="s">
        <v>2069</v>
      </c>
      <c r="P166" s="539" t="s">
        <v>2063</v>
      </c>
    </row>
    <row r="167" spans="1:16" s="20" customFormat="1">
      <c r="A167" s="98" t="s">
        <v>4888</v>
      </c>
      <c r="B167" s="108" t="s">
        <v>4889</v>
      </c>
      <c r="C167" s="541" t="s">
        <v>5228</v>
      </c>
      <c r="D167" s="108" t="s">
        <v>5058</v>
      </c>
      <c r="E167" s="541" t="s">
        <v>5229</v>
      </c>
      <c r="F167" s="108">
        <v>1</v>
      </c>
      <c r="G167" s="20">
        <v>2015</v>
      </c>
      <c r="H167" s="20">
        <v>12</v>
      </c>
      <c r="K167" s="543">
        <v>86.95</v>
      </c>
      <c r="M167" s="552">
        <v>60.073999999999998</v>
      </c>
      <c r="N167" s="65" t="s">
        <v>18</v>
      </c>
      <c r="O167" s="376" t="s">
        <v>2060</v>
      </c>
      <c r="P167" s="541" t="s">
        <v>28</v>
      </c>
    </row>
    <row r="168" spans="1:16" s="20" customFormat="1">
      <c r="A168" s="98" t="s">
        <v>4888</v>
      </c>
      <c r="B168" s="108" t="s">
        <v>4889</v>
      </c>
      <c r="C168" s="541" t="s">
        <v>5230</v>
      </c>
      <c r="D168" s="108" t="s">
        <v>5058</v>
      </c>
      <c r="E168" s="541" t="s">
        <v>5231</v>
      </c>
      <c r="F168" s="108">
        <v>1</v>
      </c>
      <c r="G168" s="20">
        <v>2015</v>
      </c>
      <c r="H168" s="20">
        <v>12</v>
      </c>
      <c r="K168" s="543">
        <v>269.95</v>
      </c>
      <c r="M168" s="552">
        <v>60.073999999999998</v>
      </c>
      <c r="N168" s="376" t="s">
        <v>18</v>
      </c>
      <c r="O168" s="376" t="s">
        <v>2069</v>
      </c>
      <c r="P168" s="541" t="s">
        <v>3190</v>
      </c>
    </row>
    <row r="169" spans="1:16" s="20" customFormat="1">
      <c r="A169" s="98" t="s">
        <v>4888</v>
      </c>
      <c r="B169" s="108" t="s">
        <v>4889</v>
      </c>
      <c r="C169" s="541" t="s">
        <v>5232</v>
      </c>
      <c r="D169" s="108" t="s">
        <v>5233</v>
      </c>
      <c r="E169" s="541" t="s">
        <v>5234</v>
      </c>
      <c r="F169" s="108">
        <v>1</v>
      </c>
      <c r="G169" s="20">
        <v>2015</v>
      </c>
      <c r="H169" s="382">
        <v>10</v>
      </c>
      <c r="K169" s="543">
        <v>69.95</v>
      </c>
      <c r="M169" s="552">
        <v>60.079000000000001</v>
      </c>
      <c r="N169" s="376" t="s">
        <v>18</v>
      </c>
      <c r="O169" s="376" t="s">
        <v>2060</v>
      </c>
      <c r="P169" s="553" t="s">
        <v>2167</v>
      </c>
    </row>
    <row r="170" spans="1:16" s="20" customFormat="1">
      <c r="A170" s="98" t="s">
        <v>4888</v>
      </c>
      <c r="B170" s="108" t="s">
        <v>4889</v>
      </c>
      <c r="C170" s="541" t="s">
        <v>5235</v>
      </c>
      <c r="D170" s="108" t="s">
        <v>5233</v>
      </c>
      <c r="E170" s="541" t="s">
        <v>5236</v>
      </c>
      <c r="F170" s="108">
        <v>1</v>
      </c>
      <c r="G170" s="20">
        <v>2015</v>
      </c>
      <c r="H170" s="382">
        <v>10</v>
      </c>
      <c r="K170" s="543">
        <v>24.95</v>
      </c>
      <c r="M170" s="552">
        <v>60.079000000000001</v>
      </c>
      <c r="N170" s="376" t="s">
        <v>18</v>
      </c>
      <c r="O170" s="376" t="s">
        <v>2060</v>
      </c>
      <c r="P170" s="553" t="s">
        <v>2066</v>
      </c>
    </row>
    <row r="171" spans="1:16" s="20" customFormat="1">
      <c r="A171" s="98" t="s">
        <v>4888</v>
      </c>
      <c r="B171" s="108" t="s">
        <v>4889</v>
      </c>
      <c r="C171" s="541" t="s">
        <v>5237</v>
      </c>
      <c r="D171" s="108" t="s">
        <v>5233</v>
      </c>
      <c r="E171" s="541" t="s">
        <v>5238</v>
      </c>
      <c r="F171" s="108">
        <v>1</v>
      </c>
      <c r="G171" s="20">
        <v>2015</v>
      </c>
      <c r="H171" s="382">
        <v>10</v>
      </c>
      <c r="K171" s="543">
        <v>68.95</v>
      </c>
      <c r="M171" s="552">
        <v>60.079000000000001</v>
      </c>
      <c r="N171" s="376" t="s">
        <v>18</v>
      </c>
      <c r="O171" s="376" t="s">
        <v>2060</v>
      </c>
      <c r="P171" s="553" t="s">
        <v>28</v>
      </c>
    </row>
    <row r="172" spans="1:16" s="20" customFormat="1">
      <c r="A172" s="98" t="s">
        <v>4888</v>
      </c>
      <c r="B172" s="108" t="s">
        <v>4889</v>
      </c>
      <c r="C172" s="541" t="s">
        <v>5239</v>
      </c>
      <c r="D172" s="108" t="s">
        <v>5233</v>
      </c>
      <c r="E172" s="541" t="s">
        <v>5240</v>
      </c>
      <c r="F172" s="108">
        <v>1</v>
      </c>
      <c r="G172" s="20">
        <v>2015</v>
      </c>
      <c r="H172" s="382">
        <v>10</v>
      </c>
      <c r="K172" s="543">
        <v>99.95</v>
      </c>
      <c r="M172" s="552">
        <v>60.079000000000001</v>
      </c>
      <c r="N172" s="376" t="s">
        <v>18</v>
      </c>
      <c r="O172" s="376" t="s">
        <v>2069</v>
      </c>
      <c r="P172" s="553" t="s">
        <v>3128</v>
      </c>
    </row>
    <row r="173" spans="1:16" s="20" customFormat="1">
      <c r="A173" s="98" t="s">
        <v>4888</v>
      </c>
      <c r="B173" s="108" t="s">
        <v>4889</v>
      </c>
      <c r="C173" s="541" t="s">
        <v>5241</v>
      </c>
      <c r="D173" s="108" t="s">
        <v>5233</v>
      </c>
      <c r="E173" s="541" t="s">
        <v>5242</v>
      </c>
      <c r="F173" s="108">
        <v>1</v>
      </c>
      <c r="G173" s="20">
        <v>2015</v>
      </c>
      <c r="H173" s="382">
        <v>10</v>
      </c>
      <c r="K173" s="543">
        <v>89.95</v>
      </c>
      <c r="M173" s="552">
        <v>60.079000000000001</v>
      </c>
      <c r="N173" s="376" t="s">
        <v>18</v>
      </c>
      <c r="O173" s="376" t="s">
        <v>2060</v>
      </c>
      <c r="P173" s="553" t="s">
        <v>3190</v>
      </c>
    </row>
    <row r="174" spans="1:16" s="20" customFormat="1">
      <c r="A174" s="98" t="s">
        <v>4888</v>
      </c>
      <c r="B174" s="108" t="s">
        <v>4889</v>
      </c>
      <c r="C174" s="541" t="s">
        <v>5243</v>
      </c>
      <c r="D174" s="108" t="s">
        <v>5233</v>
      </c>
      <c r="E174" s="541" t="s">
        <v>5244</v>
      </c>
      <c r="F174" s="108">
        <v>1</v>
      </c>
      <c r="G174" s="20">
        <v>2015</v>
      </c>
      <c r="H174" s="382">
        <v>10</v>
      </c>
      <c r="K174" s="543">
        <v>178.95</v>
      </c>
      <c r="M174" s="552">
        <v>60.079000000000001</v>
      </c>
      <c r="N174" s="376" t="s">
        <v>18</v>
      </c>
      <c r="O174" s="376" t="s">
        <v>2069</v>
      </c>
      <c r="P174" s="553" t="s">
        <v>2063</v>
      </c>
    </row>
    <row r="175" spans="1:16" s="20" customFormat="1">
      <c r="A175" s="98" t="s">
        <v>4888</v>
      </c>
      <c r="B175" s="108" t="s">
        <v>4889</v>
      </c>
      <c r="C175" s="541" t="s">
        <v>5245</v>
      </c>
      <c r="D175" s="108" t="s">
        <v>5233</v>
      </c>
      <c r="E175" s="541" t="s">
        <v>5246</v>
      </c>
      <c r="F175" s="108">
        <v>1</v>
      </c>
      <c r="G175" s="20">
        <v>2015</v>
      </c>
      <c r="H175" s="382">
        <v>10</v>
      </c>
      <c r="K175" s="543">
        <v>902.95</v>
      </c>
      <c r="M175" s="552">
        <v>60.079000000000001</v>
      </c>
      <c r="N175" s="376" t="s">
        <v>18</v>
      </c>
      <c r="O175" s="376" t="s">
        <v>2069</v>
      </c>
      <c r="P175" s="553" t="s">
        <v>2063</v>
      </c>
    </row>
    <row r="176" spans="1:16" s="20" customFormat="1">
      <c r="A176" s="98" t="s">
        <v>4888</v>
      </c>
      <c r="B176" s="108" t="s">
        <v>4889</v>
      </c>
      <c r="C176" s="541" t="s">
        <v>5247</v>
      </c>
      <c r="D176" s="108" t="s">
        <v>5233</v>
      </c>
      <c r="E176" s="541" t="s">
        <v>5248</v>
      </c>
      <c r="F176" s="108">
        <v>1</v>
      </c>
      <c r="G176" s="20">
        <v>2015</v>
      </c>
      <c r="H176" s="382">
        <v>11</v>
      </c>
      <c r="K176" s="543">
        <v>69.95</v>
      </c>
      <c r="M176" s="552">
        <v>60.079099999999997</v>
      </c>
      <c r="N176" s="376" t="s">
        <v>18</v>
      </c>
      <c r="O176" s="376" t="s">
        <v>2060</v>
      </c>
      <c r="P176" s="553" t="s">
        <v>2167</v>
      </c>
    </row>
    <row r="177" spans="1:16" s="20" customFormat="1">
      <c r="A177" s="98" t="s">
        <v>4888</v>
      </c>
      <c r="B177" s="108" t="s">
        <v>4889</v>
      </c>
      <c r="C177" s="541" t="s">
        <v>5249</v>
      </c>
      <c r="D177" s="108" t="s">
        <v>5233</v>
      </c>
      <c r="E177" s="541" t="s">
        <v>5250</v>
      </c>
      <c r="F177" s="108">
        <v>1</v>
      </c>
      <c r="G177" s="20">
        <v>2015</v>
      </c>
      <c r="H177" s="382">
        <v>11</v>
      </c>
      <c r="K177" s="543">
        <v>24.95</v>
      </c>
      <c r="M177" s="552">
        <v>60.079099999999997</v>
      </c>
      <c r="N177" s="376" t="s">
        <v>18</v>
      </c>
      <c r="O177" s="376" t="s">
        <v>2060</v>
      </c>
      <c r="P177" s="553" t="s">
        <v>2066</v>
      </c>
    </row>
    <row r="178" spans="1:16" s="20" customFormat="1">
      <c r="A178" s="98" t="s">
        <v>4888</v>
      </c>
      <c r="B178" s="108" t="s">
        <v>4889</v>
      </c>
      <c r="C178" s="541" t="s">
        <v>5251</v>
      </c>
      <c r="D178" s="108" t="s">
        <v>5233</v>
      </c>
      <c r="E178" s="541" t="s">
        <v>5252</v>
      </c>
      <c r="F178" s="108">
        <v>1</v>
      </c>
      <c r="G178" s="20">
        <v>2015</v>
      </c>
      <c r="H178" s="382">
        <v>11</v>
      </c>
      <c r="K178" s="543">
        <v>68.95</v>
      </c>
      <c r="M178" s="552">
        <v>60.079099999999997</v>
      </c>
      <c r="N178" s="376" t="s">
        <v>18</v>
      </c>
      <c r="O178" s="376" t="s">
        <v>2060</v>
      </c>
      <c r="P178" s="553" t="s">
        <v>28</v>
      </c>
    </row>
    <row r="179" spans="1:16" s="20" customFormat="1">
      <c r="A179" s="98" t="s">
        <v>4888</v>
      </c>
      <c r="B179" s="108" t="s">
        <v>4889</v>
      </c>
      <c r="C179" s="541" t="s">
        <v>5253</v>
      </c>
      <c r="D179" s="108" t="s">
        <v>5233</v>
      </c>
      <c r="E179" s="541" t="s">
        <v>5254</v>
      </c>
      <c r="F179" s="108">
        <v>1</v>
      </c>
      <c r="G179" s="20">
        <v>2015</v>
      </c>
      <c r="H179" s="382">
        <v>11</v>
      </c>
      <c r="K179" s="543">
        <v>99.95</v>
      </c>
      <c r="M179" s="552">
        <v>60.079099999999997</v>
      </c>
      <c r="N179" s="376" t="s">
        <v>18</v>
      </c>
      <c r="O179" s="376" t="s">
        <v>2069</v>
      </c>
      <c r="P179" s="553" t="s">
        <v>3128</v>
      </c>
    </row>
    <row r="180" spans="1:16" s="20" customFormat="1">
      <c r="A180" s="98" t="s">
        <v>4888</v>
      </c>
      <c r="B180" s="108" t="s">
        <v>4889</v>
      </c>
      <c r="C180" s="541" t="s">
        <v>5255</v>
      </c>
      <c r="D180" s="108" t="s">
        <v>5233</v>
      </c>
      <c r="E180" s="541" t="s">
        <v>5256</v>
      </c>
      <c r="F180" s="108">
        <v>1</v>
      </c>
      <c r="G180" s="20">
        <v>2015</v>
      </c>
      <c r="H180" s="382">
        <v>11</v>
      </c>
      <c r="K180" s="543">
        <v>89.95</v>
      </c>
      <c r="M180" s="552">
        <v>60.079099999999997</v>
      </c>
      <c r="N180" s="376" t="s">
        <v>18</v>
      </c>
      <c r="O180" s="376" t="s">
        <v>2069</v>
      </c>
      <c r="P180" s="553" t="s">
        <v>3190</v>
      </c>
    </row>
    <row r="181" spans="1:16" s="20" customFormat="1">
      <c r="A181" s="98" t="s">
        <v>4888</v>
      </c>
      <c r="B181" s="108" t="s">
        <v>4889</v>
      </c>
      <c r="C181" s="541" t="s">
        <v>5257</v>
      </c>
      <c r="D181" s="108" t="s">
        <v>5233</v>
      </c>
      <c r="E181" s="541" t="s">
        <v>5258</v>
      </c>
      <c r="F181" s="108">
        <v>1</v>
      </c>
      <c r="G181" s="20">
        <v>2015</v>
      </c>
      <c r="H181" s="382">
        <v>11</v>
      </c>
      <c r="K181" s="543">
        <v>172.95</v>
      </c>
      <c r="M181" s="552">
        <v>60.079099999999997</v>
      </c>
      <c r="N181" s="376" t="s">
        <v>18</v>
      </c>
      <c r="O181" s="376" t="s">
        <v>2069</v>
      </c>
      <c r="P181" s="553" t="s">
        <v>2063</v>
      </c>
    </row>
    <row r="182" spans="1:16" s="20" customFormat="1">
      <c r="A182" s="98" t="s">
        <v>4888</v>
      </c>
      <c r="B182" s="108" t="s">
        <v>4889</v>
      </c>
      <c r="C182" s="541" t="s">
        <v>5259</v>
      </c>
      <c r="D182" s="108" t="s">
        <v>5233</v>
      </c>
      <c r="E182" s="541" t="s">
        <v>5260</v>
      </c>
      <c r="F182" s="108">
        <v>1</v>
      </c>
      <c r="G182" s="20">
        <v>2015</v>
      </c>
      <c r="H182" s="382">
        <v>11</v>
      </c>
      <c r="K182" s="543">
        <v>845.95</v>
      </c>
      <c r="M182" s="552">
        <v>60.079099999999997</v>
      </c>
      <c r="N182" s="376" t="s">
        <v>18</v>
      </c>
      <c r="O182" s="376" t="s">
        <v>2069</v>
      </c>
      <c r="P182" s="553" t="s">
        <v>2063</v>
      </c>
    </row>
    <row r="183" spans="1:16">
      <c r="A183" s="98" t="s">
        <v>4888</v>
      </c>
      <c r="B183" s="108" t="s">
        <v>4889</v>
      </c>
      <c r="C183" s="539" t="s">
        <v>5057</v>
      </c>
      <c r="D183" s="108" t="s">
        <v>5058</v>
      </c>
      <c r="E183" s="539" t="s">
        <v>5059</v>
      </c>
      <c r="F183" s="108">
        <v>1</v>
      </c>
      <c r="G183" s="108">
        <v>2015</v>
      </c>
      <c r="H183" s="546" t="s">
        <v>5060</v>
      </c>
      <c r="K183" s="540">
        <v>29.95</v>
      </c>
      <c r="M183" s="547">
        <v>60.084000000000003</v>
      </c>
      <c r="N183" s="376" t="s">
        <v>18</v>
      </c>
      <c r="O183" s="376" t="s">
        <v>2069</v>
      </c>
      <c r="P183" s="539" t="s">
        <v>4926</v>
      </c>
    </row>
    <row r="184" spans="1:16">
      <c r="A184" s="98" t="s">
        <v>4888</v>
      </c>
      <c r="B184" s="108" t="s">
        <v>4889</v>
      </c>
      <c r="C184" s="539" t="s">
        <v>5062</v>
      </c>
      <c r="D184" s="108" t="s">
        <v>5058</v>
      </c>
      <c r="E184" s="539" t="s">
        <v>5063</v>
      </c>
      <c r="F184" s="108">
        <v>1</v>
      </c>
      <c r="G184" s="108">
        <v>2015</v>
      </c>
      <c r="H184" s="546" t="s">
        <v>5060</v>
      </c>
      <c r="K184" s="540">
        <v>68.95</v>
      </c>
      <c r="M184" s="547">
        <v>60.084000000000003</v>
      </c>
      <c r="N184" s="376" t="s">
        <v>18</v>
      </c>
      <c r="O184" s="376" t="s">
        <v>2060</v>
      </c>
      <c r="P184" s="539" t="s">
        <v>2167</v>
      </c>
    </row>
    <row r="185" spans="1:16">
      <c r="A185" s="98" t="s">
        <v>4888</v>
      </c>
      <c r="B185" s="108" t="s">
        <v>4889</v>
      </c>
      <c r="C185" s="539" t="s">
        <v>5064</v>
      </c>
      <c r="D185" s="108" t="s">
        <v>5058</v>
      </c>
      <c r="E185" s="539" t="s">
        <v>5065</v>
      </c>
      <c r="F185" s="108">
        <v>1</v>
      </c>
      <c r="G185" s="108">
        <v>2015</v>
      </c>
      <c r="H185" s="546" t="s">
        <v>5060</v>
      </c>
      <c r="K185" s="540">
        <v>9.9499999999999993</v>
      </c>
      <c r="M185" s="547">
        <v>60.084000000000003</v>
      </c>
      <c r="N185" s="376" t="s">
        <v>18</v>
      </c>
      <c r="O185" s="376" t="s">
        <v>2060</v>
      </c>
      <c r="P185" s="539" t="s">
        <v>2066</v>
      </c>
    </row>
    <row r="186" spans="1:16">
      <c r="A186" s="98" t="s">
        <v>4888</v>
      </c>
      <c r="B186" s="108" t="s">
        <v>4889</v>
      </c>
      <c r="C186" s="539" t="s">
        <v>5066</v>
      </c>
      <c r="D186" s="108" t="s">
        <v>5058</v>
      </c>
      <c r="E186" s="539" t="s">
        <v>5067</v>
      </c>
      <c r="F186" s="108">
        <v>1</v>
      </c>
      <c r="G186" s="108">
        <v>2015</v>
      </c>
      <c r="H186" s="546" t="s">
        <v>5060</v>
      </c>
      <c r="K186" s="540">
        <v>19.95</v>
      </c>
      <c r="M186" s="547">
        <v>60.084000000000003</v>
      </c>
      <c r="N186" s="376" t="s">
        <v>18</v>
      </c>
      <c r="O186" s="376" t="s">
        <v>2069</v>
      </c>
      <c r="P186" s="539" t="s">
        <v>3132</v>
      </c>
    </row>
    <row r="187" spans="1:16">
      <c r="A187" s="98" t="s">
        <v>4888</v>
      </c>
      <c r="B187" s="108" t="s">
        <v>4889</v>
      </c>
      <c r="C187" s="539" t="s">
        <v>5068</v>
      </c>
      <c r="D187" s="108" t="s">
        <v>5058</v>
      </c>
      <c r="E187" s="539" t="s">
        <v>5069</v>
      </c>
      <c r="F187" s="108">
        <v>1</v>
      </c>
      <c r="G187" s="108">
        <v>2015</v>
      </c>
      <c r="H187" s="546" t="s">
        <v>5060</v>
      </c>
      <c r="K187" s="540">
        <v>9.9499999999999993</v>
      </c>
      <c r="M187" s="547">
        <v>60.084000000000003</v>
      </c>
      <c r="N187" s="376" t="s">
        <v>18</v>
      </c>
      <c r="O187" s="376" t="s">
        <v>2060</v>
      </c>
      <c r="P187" s="539" t="s">
        <v>2066</v>
      </c>
    </row>
    <row r="188" spans="1:16">
      <c r="A188" s="98" t="s">
        <v>4888</v>
      </c>
      <c r="B188" s="108" t="s">
        <v>4889</v>
      </c>
      <c r="C188" s="539" t="s">
        <v>5070</v>
      </c>
      <c r="D188" s="108" t="s">
        <v>5058</v>
      </c>
      <c r="E188" s="539" t="s">
        <v>5071</v>
      </c>
      <c r="F188" s="108">
        <v>1</v>
      </c>
      <c r="G188" s="108">
        <v>2015</v>
      </c>
      <c r="H188" s="546" t="s">
        <v>5060</v>
      </c>
      <c r="K188" s="540">
        <v>99.95</v>
      </c>
      <c r="M188" s="547">
        <v>60.084000000000003</v>
      </c>
      <c r="N188" s="376" t="s">
        <v>18</v>
      </c>
      <c r="O188" s="376" t="s">
        <v>2069</v>
      </c>
      <c r="P188" s="539" t="s">
        <v>3128</v>
      </c>
    </row>
    <row r="189" spans="1:16">
      <c r="A189" s="98" t="s">
        <v>4888</v>
      </c>
      <c r="B189" s="108" t="s">
        <v>4889</v>
      </c>
      <c r="C189" s="539" t="s">
        <v>5072</v>
      </c>
      <c r="D189" s="108" t="s">
        <v>5058</v>
      </c>
      <c r="E189" s="539" t="s">
        <v>5073</v>
      </c>
      <c r="F189" s="108">
        <v>1</v>
      </c>
      <c r="G189" s="108">
        <v>2015</v>
      </c>
      <c r="H189" s="546" t="s">
        <v>5060</v>
      </c>
      <c r="K189" s="540">
        <v>15</v>
      </c>
      <c r="M189" s="547">
        <v>60.084000000000003</v>
      </c>
      <c r="N189" s="376" t="s">
        <v>24</v>
      </c>
      <c r="O189" s="376" t="s">
        <v>2069</v>
      </c>
      <c r="P189" s="539" t="s">
        <v>3130</v>
      </c>
    </row>
    <row r="190" spans="1:16">
      <c r="A190" s="98" t="s">
        <v>4888</v>
      </c>
      <c r="B190" s="108" t="s">
        <v>4889</v>
      </c>
      <c r="C190" s="539" t="s">
        <v>5074</v>
      </c>
      <c r="D190" s="108" t="s">
        <v>5058</v>
      </c>
      <c r="E190" s="539" t="s">
        <v>5075</v>
      </c>
      <c r="F190" s="108">
        <v>1</v>
      </c>
      <c r="G190" s="108">
        <v>2015</v>
      </c>
      <c r="H190" s="546" t="s">
        <v>5060</v>
      </c>
      <c r="K190" s="540">
        <v>74.95</v>
      </c>
      <c r="M190" s="547">
        <v>60.084000000000003</v>
      </c>
      <c r="N190" s="376" t="s">
        <v>18</v>
      </c>
      <c r="O190" s="376" t="s">
        <v>2069</v>
      </c>
      <c r="P190" s="539" t="s">
        <v>4425</v>
      </c>
    </row>
    <row r="191" spans="1:16">
      <c r="A191" s="98" t="s">
        <v>4888</v>
      </c>
      <c r="B191" s="108" t="s">
        <v>4889</v>
      </c>
      <c r="C191" s="539" t="s">
        <v>5076</v>
      </c>
      <c r="D191" s="108" t="s">
        <v>5058</v>
      </c>
      <c r="E191" s="539" t="s">
        <v>5077</v>
      </c>
      <c r="F191" s="108">
        <v>1</v>
      </c>
      <c r="G191" s="108">
        <v>2015</v>
      </c>
      <c r="H191" s="546" t="s">
        <v>5060</v>
      </c>
      <c r="K191" s="540">
        <v>19.95</v>
      </c>
      <c r="M191" s="547">
        <v>60.084000000000003</v>
      </c>
      <c r="N191" s="376" t="s">
        <v>18</v>
      </c>
      <c r="O191" s="376" t="s">
        <v>2069</v>
      </c>
      <c r="P191" s="539" t="s">
        <v>3132</v>
      </c>
    </row>
    <row r="192" spans="1:16">
      <c r="A192" s="98" t="s">
        <v>4888</v>
      </c>
      <c r="B192" s="108" t="s">
        <v>4889</v>
      </c>
      <c r="C192" s="539" t="s">
        <v>5078</v>
      </c>
      <c r="D192" s="108" t="s">
        <v>5058</v>
      </c>
      <c r="E192" s="539" t="s">
        <v>5079</v>
      </c>
      <c r="F192" s="108">
        <v>1</v>
      </c>
      <c r="G192" s="108">
        <v>2015</v>
      </c>
      <c r="H192" s="546" t="s">
        <v>5060</v>
      </c>
      <c r="K192" s="540">
        <v>21.95</v>
      </c>
      <c r="M192" s="547">
        <v>60.084000000000003</v>
      </c>
      <c r="N192" s="376" t="s">
        <v>18</v>
      </c>
      <c r="O192" s="376" t="s">
        <v>2069</v>
      </c>
      <c r="P192" s="539" t="s">
        <v>3132</v>
      </c>
    </row>
    <row r="193" spans="1:16">
      <c r="A193" s="98" t="s">
        <v>4888</v>
      </c>
      <c r="B193" s="108" t="s">
        <v>4889</v>
      </c>
      <c r="C193" s="539" t="s">
        <v>5080</v>
      </c>
      <c r="D193" s="108" t="s">
        <v>5058</v>
      </c>
      <c r="E193" s="539" t="s">
        <v>5081</v>
      </c>
      <c r="F193" s="108">
        <v>1</v>
      </c>
      <c r="G193" s="108">
        <v>2015</v>
      </c>
      <c r="H193" s="546" t="s">
        <v>5060</v>
      </c>
      <c r="K193" s="540">
        <v>14.95</v>
      </c>
      <c r="M193" s="547">
        <v>60.084000000000003</v>
      </c>
      <c r="N193" s="376" t="s">
        <v>24</v>
      </c>
      <c r="O193" s="376" t="s">
        <v>2060</v>
      </c>
      <c r="P193" s="539" t="s">
        <v>2066</v>
      </c>
    </row>
    <row r="194" spans="1:16">
      <c r="A194" s="98" t="s">
        <v>4888</v>
      </c>
      <c r="B194" s="108" t="s">
        <v>4889</v>
      </c>
      <c r="C194" s="539" t="s">
        <v>5082</v>
      </c>
      <c r="D194" s="108" t="s">
        <v>5058</v>
      </c>
      <c r="E194" s="539" t="s">
        <v>5083</v>
      </c>
      <c r="F194" s="108">
        <v>1</v>
      </c>
      <c r="G194" s="108">
        <v>2015</v>
      </c>
      <c r="H194" s="546" t="s">
        <v>5060</v>
      </c>
      <c r="K194" s="540">
        <v>19.95</v>
      </c>
      <c r="M194" s="547">
        <v>60.084000000000003</v>
      </c>
      <c r="N194" s="376" t="s">
        <v>24</v>
      </c>
      <c r="O194" s="376" t="s">
        <v>2069</v>
      </c>
      <c r="P194" s="539" t="s">
        <v>3132</v>
      </c>
    </row>
    <row r="195" spans="1:16">
      <c r="A195" s="98" t="s">
        <v>4888</v>
      </c>
      <c r="B195" s="108" t="s">
        <v>4889</v>
      </c>
      <c r="C195" s="539" t="s">
        <v>5084</v>
      </c>
      <c r="D195" s="108" t="s">
        <v>5058</v>
      </c>
      <c r="E195" s="539" t="s">
        <v>5085</v>
      </c>
      <c r="F195" s="108">
        <v>1</v>
      </c>
      <c r="G195" s="108">
        <v>2015</v>
      </c>
      <c r="H195" s="548" t="s">
        <v>5060</v>
      </c>
      <c r="K195" s="540">
        <v>242.95000000000002</v>
      </c>
      <c r="M195" s="547">
        <v>60.084000000000003</v>
      </c>
      <c r="N195" s="376" t="s">
        <v>24</v>
      </c>
      <c r="O195" s="376" t="s">
        <v>2069</v>
      </c>
      <c r="P195" s="539" t="s">
        <v>2063</v>
      </c>
    </row>
    <row r="196" spans="1:16">
      <c r="A196" s="98" t="s">
        <v>4888</v>
      </c>
      <c r="B196" s="108" t="s">
        <v>4889</v>
      </c>
      <c r="C196" s="539" t="s">
        <v>5086</v>
      </c>
      <c r="D196" s="108" t="s">
        <v>5058</v>
      </c>
      <c r="E196" s="539" t="s">
        <v>5087</v>
      </c>
      <c r="F196" s="108">
        <v>1</v>
      </c>
      <c r="G196" s="108">
        <v>2015</v>
      </c>
      <c r="H196" s="546" t="s">
        <v>5060</v>
      </c>
      <c r="K196" s="540">
        <v>68.95</v>
      </c>
      <c r="M196" s="547">
        <v>60.084000000000003</v>
      </c>
      <c r="N196" s="376" t="s">
        <v>18</v>
      </c>
      <c r="O196" s="376" t="s">
        <v>2060</v>
      </c>
      <c r="P196" s="539" t="s">
        <v>28</v>
      </c>
    </row>
    <row r="197" spans="1:16">
      <c r="A197" s="98" t="s">
        <v>4888</v>
      </c>
      <c r="B197" s="108" t="s">
        <v>4889</v>
      </c>
      <c r="C197" s="539" t="s">
        <v>5088</v>
      </c>
      <c r="D197" s="108" t="s">
        <v>5058</v>
      </c>
      <c r="E197" s="539" t="s">
        <v>5089</v>
      </c>
      <c r="F197" s="108">
        <v>1</v>
      </c>
      <c r="G197" s="108">
        <v>2015</v>
      </c>
      <c r="H197" s="546" t="s">
        <v>5060</v>
      </c>
      <c r="K197" s="540">
        <v>269.95</v>
      </c>
      <c r="M197" s="547">
        <v>60.084000000000003</v>
      </c>
      <c r="N197" s="376" t="s">
        <v>18</v>
      </c>
      <c r="O197" s="376" t="s">
        <v>2069</v>
      </c>
      <c r="P197" s="539" t="s">
        <v>3190</v>
      </c>
    </row>
    <row r="199" spans="1:16" s="8" customFormat="1">
      <c r="K199" s="554"/>
    </row>
    <row r="201" spans="1:16">
      <c r="B201" s="2" t="s">
        <v>19</v>
      </c>
    </row>
    <row r="203" spans="1:16">
      <c r="A203" s="2" t="s">
        <v>2</v>
      </c>
      <c r="B203" s="2" t="s">
        <v>25</v>
      </c>
      <c r="C203" s="2" t="s">
        <v>20</v>
      </c>
      <c r="D203" s="2" t="s">
        <v>8</v>
      </c>
      <c r="E203" s="2" t="s">
        <v>21</v>
      </c>
    </row>
    <row r="204" spans="1:16">
      <c r="A204" s="108" t="s">
        <v>4888</v>
      </c>
    </row>
    <row r="205" spans="1:16">
      <c r="B205" s="541" t="s">
        <v>4938</v>
      </c>
      <c r="C205" s="541" t="s">
        <v>4939</v>
      </c>
      <c r="D205" s="108">
        <v>2015</v>
      </c>
      <c r="E205" s="108">
        <v>99.95</v>
      </c>
    </row>
    <row r="206" spans="1:16">
      <c r="B206" s="541" t="s">
        <v>4942</v>
      </c>
      <c r="C206" s="541" t="s">
        <v>4943</v>
      </c>
      <c r="D206" s="108">
        <v>2015</v>
      </c>
      <c r="E206" s="108">
        <v>63.95</v>
      </c>
    </row>
    <row r="207" spans="1:16">
      <c r="B207" s="541" t="s">
        <v>4961</v>
      </c>
      <c r="C207" s="541" t="s">
        <v>4962</v>
      </c>
      <c r="D207" s="108">
        <v>2015</v>
      </c>
      <c r="E207" s="108">
        <v>99.95</v>
      </c>
    </row>
    <row r="208" spans="1:16">
      <c r="B208" s="541" t="s">
        <v>4965</v>
      </c>
      <c r="C208" s="541" t="s">
        <v>4966</v>
      </c>
      <c r="D208" s="108">
        <v>2015</v>
      </c>
      <c r="E208" s="108">
        <v>63.95</v>
      </c>
    </row>
    <row r="209" spans="2:5">
      <c r="B209" s="541" t="s">
        <v>4984</v>
      </c>
      <c r="C209" s="541" t="s">
        <v>4985</v>
      </c>
      <c r="D209" s="108">
        <v>2015</v>
      </c>
      <c r="E209" s="108">
        <v>99.95</v>
      </c>
    </row>
    <row r="210" spans="2:5">
      <c r="B210" s="541" t="s">
        <v>4986</v>
      </c>
      <c r="C210" s="541" t="s">
        <v>4987</v>
      </c>
      <c r="D210" s="108">
        <v>2015</v>
      </c>
      <c r="E210" s="108">
        <v>63.95</v>
      </c>
    </row>
    <row r="211" spans="2:5">
      <c r="B211" s="541" t="s">
        <v>5005</v>
      </c>
      <c r="C211" s="541" t="s">
        <v>5006</v>
      </c>
      <c r="D211" s="108">
        <v>2015</v>
      </c>
      <c r="E211" s="108">
        <v>99.95</v>
      </c>
    </row>
    <row r="212" spans="2:5">
      <c r="B212" s="541" t="s">
        <v>5007</v>
      </c>
      <c r="C212" s="541" t="s">
        <v>5008</v>
      </c>
      <c r="D212" s="108">
        <v>2015</v>
      </c>
      <c r="E212" s="108">
        <v>63.95</v>
      </c>
    </row>
    <row r="213" spans="2:5">
      <c r="B213" s="541" t="s">
        <v>5026</v>
      </c>
      <c r="C213" s="541" t="s">
        <v>5027</v>
      </c>
      <c r="D213" s="108">
        <v>2015</v>
      </c>
      <c r="E213" s="108">
        <v>99.95</v>
      </c>
    </row>
    <row r="214" spans="2:5">
      <c r="B214" s="541" t="s">
        <v>5028</v>
      </c>
      <c r="C214" s="541" t="s">
        <v>5029</v>
      </c>
      <c r="D214" s="108">
        <v>2015</v>
      </c>
      <c r="E214" s="108">
        <v>63.95</v>
      </c>
    </row>
    <row r="215" spans="2:5">
      <c r="B215" s="541" t="s">
        <v>5047</v>
      </c>
      <c r="C215" s="541" t="s">
        <v>5048</v>
      </c>
      <c r="D215" s="108">
        <v>2015</v>
      </c>
      <c r="E215" s="108">
        <v>99.95</v>
      </c>
    </row>
    <row r="216" spans="2:5">
      <c r="B216" s="541" t="s">
        <v>5049</v>
      </c>
      <c r="C216" s="541" t="s">
        <v>5050</v>
      </c>
      <c r="D216" s="108">
        <v>2015</v>
      </c>
      <c r="E216" s="108">
        <v>63.95</v>
      </c>
    </row>
    <row r="217" spans="2:5">
      <c r="B217" s="539" t="s">
        <v>5070</v>
      </c>
      <c r="C217" s="539" t="s">
        <v>5071</v>
      </c>
      <c r="D217" s="108">
        <v>2015</v>
      </c>
      <c r="E217" s="108">
        <v>99.95</v>
      </c>
    </row>
    <row r="218" spans="2:5">
      <c r="B218" s="539" t="s">
        <v>5088</v>
      </c>
      <c r="C218" s="539" t="s">
        <v>5089</v>
      </c>
      <c r="D218" s="108">
        <v>2015</v>
      </c>
      <c r="E218" s="108">
        <v>269.95</v>
      </c>
    </row>
    <row r="219" spans="2:5">
      <c r="B219" s="539" t="s">
        <v>5104</v>
      </c>
      <c r="C219" s="539" t="s">
        <v>5105</v>
      </c>
      <c r="D219" s="108">
        <v>2015</v>
      </c>
      <c r="E219" s="108">
        <v>99.95</v>
      </c>
    </row>
    <row r="220" spans="2:5">
      <c r="B220" s="539" t="s">
        <v>5118</v>
      </c>
      <c r="C220" s="539" t="s">
        <v>5119</v>
      </c>
      <c r="D220" s="108">
        <v>2015</v>
      </c>
      <c r="E220" s="108">
        <v>269.95</v>
      </c>
    </row>
    <row r="221" spans="2:5">
      <c r="B221" s="539" t="s">
        <v>5126</v>
      </c>
      <c r="C221" s="539" t="s">
        <v>5127</v>
      </c>
      <c r="D221" s="108">
        <v>2015</v>
      </c>
      <c r="E221" s="108">
        <v>99.95</v>
      </c>
    </row>
    <row r="222" spans="2:5">
      <c r="B222" s="539" t="s">
        <v>5146</v>
      </c>
      <c r="C222" s="539" t="s">
        <v>5147</v>
      </c>
      <c r="D222" s="108">
        <v>2015</v>
      </c>
      <c r="E222" s="108">
        <v>269.95</v>
      </c>
    </row>
    <row r="223" spans="2:5">
      <c r="B223" s="539" t="s">
        <v>5162</v>
      </c>
      <c r="C223" s="539" t="s">
        <v>5163</v>
      </c>
      <c r="D223" s="108">
        <v>2015</v>
      </c>
      <c r="E223" s="108">
        <v>99.95</v>
      </c>
    </row>
    <row r="224" spans="2:5">
      <c r="B224" s="539" t="s">
        <v>5174</v>
      </c>
      <c r="C224" s="539" t="s">
        <v>5175</v>
      </c>
      <c r="D224" s="108">
        <v>2015</v>
      </c>
      <c r="E224" s="108">
        <v>269.95</v>
      </c>
    </row>
    <row r="225" spans="1:11">
      <c r="B225" s="539" t="s">
        <v>5188</v>
      </c>
      <c r="C225" s="539" t="s">
        <v>5189</v>
      </c>
      <c r="D225" s="108">
        <v>2015</v>
      </c>
      <c r="E225" s="108">
        <v>99.95</v>
      </c>
    </row>
    <row r="226" spans="1:11">
      <c r="B226" s="539" t="s">
        <v>5202</v>
      </c>
      <c r="C226" s="539" t="s">
        <v>5203</v>
      </c>
      <c r="D226" s="108">
        <v>2015</v>
      </c>
      <c r="E226" s="108">
        <v>269.95</v>
      </c>
    </row>
    <row r="227" spans="1:11">
      <c r="B227" s="539" t="s">
        <v>5216</v>
      </c>
      <c r="C227" s="539" t="s">
        <v>5217</v>
      </c>
      <c r="D227" s="108">
        <v>2015</v>
      </c>
      <c r="E227" s="108">
        <v>99.95</v>
      </c>
    </row>
    <row r="228" spans="1:11">
      <c r="B228" s="541" t="s">
        <v>5230</v>
      </c>
      <c r="C228" s="541" t="s">
        <v>5231</v>
      </c>
      <c r="D228" s="108">
        <v>2015</v>
      </c>
      <c r="E228" s="108">
        <v>269.95</v>
      </c>
    </row>
    <row r="229" spans="1:11">
      <c r="B229" s="541" t="s">
        <v>5239</v>
      </c>
      <c r="C229" s="541" t="s">
        <v>5240</v>
      </c>
      <c r="D229" s="108">
        <v>2015</v>
      </c>
      <c r="E229" s="108">
        <v>99.95</v>
      </c>
    </row>
    <row r="230" spans="1:11">
      <c r="B230" s="541" t="s">
        <v>5241</v>
      </c>
      <c r="C230" s="541" t="s">
        <v>5242</v>
      </c>
      <c r="D230" s="108">
        <v>2015</v>
      </c>
      <c r="E230" s="108">
        <v>89.95</v>
      </c>
    </row>
    <row r="231" spans="1:11">
      <c r="B231" s="541" t="s">
        <v>5253</v>
      </c>
      <c r="C231" s="541" t="s">
        <v>5254</v>
      </c>
      <c r="D231" s="108">
        <v>2015</v>
      </c>
      <c r="E231" s="108">
        <v>99.95</v>
      </c>
    </row>
    <row r="232" spans="1:11">
      <c r="B232" s="541" t="s">
        <v>5255</v>
      </c>
      <c r="C232" s="541" t="s">
        <v>5256</v>
      </c>
      <c r="D232" s="108">
        <v>2015</v>
      </c>
      <c r="E232" s="108">
        <v>89.95</v>
      </c>
    </row>
    <row r="233" spans="1:11">
      <c r="B233" s="541"/>
      <c r="C233" s="20"/>
      <c r="D233" s="541"/>
    </row>
    <row r="235" spans="1:11" s="8" customFormat="1">
      <c r="K235" s="554"/>
    </row>
    <row r="237" spans="1:11">
      <c r="A237" s="98"/>
      <c r="B237" s="2" t="s">
        <v>22</v>
      </c>
    </row>
    <row r="239" spans="1:11">
      <c r="A239" s="2" t="s">
        <v>2</v>
      </c>
      <c r="B239" s="2" t="s">
        <v>4</v>
      </c>
      <c r="C239" s="2" t="s">
        <v>20</v>
      </c>
      <c r="D239" s="2" t="s">
        <v>23</v>
      </c>
      <c r="E239" s="2" t="s">
        <v>12</v>
      </c>
    </row>
    <row r="240" spans="1:11">
      <c r="A240" s="108" t="s">
        <v>4888</v>
      </c>
      <c r="B240" s="541" t="s">
        <v>4938</v>
      </c>
      <c r="C240" s="541" t="s">
        <v>4939</v>
      </c>
      <c r="E240" s="108">
        <v>99.95</v>
      </c>
    </row>
    <row r="241" spans="2:5">
      <c r="B241" s="541" t="s">
        <v>4942</v>
      </c>
      <c r="C241" s="541" t="s">
        <v>4943</v>
      </c>
      <c r="E241" s="108">
        <v>63.95</v>
      </c>
    </row>
    <row r="242" spans="2:5">
      <c r="B242" s="541" t="s">
        <v>4961</v>
      </c>
      <c r="C242" s="541" t="s">
        <v>4962</v>
      </c>
      <c r="E242" s="108">
        <v>99.95</v>
      </c>
    </row>
    <row r="243" spans="2:5">
      <c r="B243" s="541" t="s">
        <v>4965</v>
      </c>
      <c r="C243" s="541" t="s">
        <v>4966</v>
      </c>
      <c r="E243" s="108">
        <v>63.95</v>
      </c>
    </row>
    <row r="244" spans="2:5">
      <c r="B244" s="541" t="s">
        <v>4984</v>
      </c>
      <c r="C244" s="541" t="s">
        <v>4985</v>
      </c>
      <c r="E244" s="108">
        <v>99.95</v>
      </c>
    </row>
    <row r="245" spans="2:5">
      <c r="B245" s="541" t="s">
        <v>4986</v>
      </c>
      <c r="C245" s="541" t="s">
        <v>4987</v>
      </c>
      <c r="E245" s="108">
        <v>63.95</v>
      </c>
    </row>
    <row r="246" spans="2:5">
      <c r="B246" s="541" t="s">
        <v>5005</v>
      </c>
      <c r="C246" s="541" t="s">
        <v>5006</v>
      </c>
      <c r="E246" s="108">
        <v>99.95</v>
      </c>
    </row>
    <row r="247" spans="2:5">
      <c r="B247" s="541" t="s">
        <v>5007</v>
      </c>
      <c r="C247" s="541" t="s">
        <v>5008</v>
      </c>
      <c r="E247" s="108">
        <v>63.95</v>
      </c>
    </row>
    <row r="248" spans="2:5">
      <c r="B248" s="541" t="s">
        <v>5026</v>
      </c>
      <c r="C248" s="541" t="s">
        <v>5027</v>
      </c>
      <c r="E248" s="108">
        <v>99.95</v>
      </c>
    </row>
    <row r="249" spans="2:5">
      <c r="B249" s="541" t="s">
        <v>5028</v>
      </c>
      <c r="C249" s="541" t="s">
        <v>5029</v>
      </c>
      <c r="E249" s="108">
        <v>63.95</v>
      </c>
    </row>
    <row r="250" spans="2:5">
      <c r="B250" s="541" t="s">
        <v>5047</v>
      </c>
      <c r="C250" s="541" t="s">
        <v>5048</v>
      </c>
      <c r="E250" s="108">
        <v>99.95</v>
      </c>
    </row>
    <row r="251" spans="2:5">
      <c r="B251" s="541" t="s">
        <v>5049</v>
      </c>
      <c r="C251" s="541" t="s">
        <v>5050</v>
      </c>
      <c r="E251" s="108">
        <v>63.95</v>
      </c>
    </row>
    <row r="252" spans="2:5">
      <c r="B252" s="539" t="s">
        <v>5070</v>
      </c>
      <c r="C252" s="539" t="s">
        <v>5071</v>
      </c>
      <c r="E252" s="108">
        <v>99.95</v>
      </c>
    </row>
    <row r="253" spans="2:5">
      <c r="B253" s="539" t="s">
        <v>5088</v>
      </c>
      <c r="C253" s="539" t="s">
        <v>5089</v>
      </c>
      <c r="E253" s="108">
        <v>269.95</v>
      </c>
    </row>
    <row r="254" spans="2:5">
      <c r="B254" s="539" t="s">
        <v>5104</v>
      </c>
      <c r="C254" s="539" t="s">
        <v>5105</v>
      </c>
      <c r="E254" s="108">
        <v>99.95</v>
      </c>
    </row>
    <row r="255" spans="2:5">
      <c r="B255" s="539" t="s">
        <v>5118</v>
      </c>
      <c r="C255" s="539" t="s">
        <v>5119</v>
      </c>
      <c r="E255" s="108">
        <v>269.95</v>
      </c>
    </row>
    <row r="256" spans="2:5">
      <c r="B256" s="539" t="s">
        <v>5126</v>
      </c>
      <c r="C256" s="539" t="s">
        <v>5127</v>
      </c>
      <c r="E256" s="108">
        <v>99.95</v>
      </c>
    </row>
    <row r="257" spans="2:5">
      <c r="B257" s="539" t="s">
        <v>5146</v>
      </c>
      <c r="C257" s="539" t="s">
        <v>5147</v>
      </c>
      <c r="E257" s="108">
        <v>269.95</v>
      </c>
    </row>
    <row r="258" spans="2:5">
      <c r="B258" s="539" t="s">
        <v>5162</v>
      </c>
      <c r="C258" s="539" t="s">
        <v>5163</v>
      </c>
      <c r="E258" s="108">
        <v>99.95</v>
      </c>
    </row>
    <row r="259" spans="2:5">
      <c r="B259" s="539" t="s">
        <v>5174</v>
      </c>
      <c r="C259" s="539" t="s">
        <v>5175</v>
      </c>
      <c r="E259" s="108">
        <v>269.95</v>
      </c>
    </row>
    <row r="260" spans="2:5">
      <c r="B260" s="539" t="s">
        <v>5188</v>
      </c>
      <c r="C260" s="539" t="s">
        <v>5189</v>
      </c>
      <c r="E260" s="108">
        <v>99.95</v>
      </c>
    </row>
    <row r="261" spans="2:5">
      <c r="B261" s="539" t="s">
        <v>5202</v>
      </c>
      <c r="C261" s="539" t="s">
        <v>5203</v>
      </c>
      <c r="E261" s="108">
        <v>269.95</v>
      </c>
    </row>
    <row r="262" spans="2:5">
      <c r="B262" s="539" t="s">
        <v>5216</v>
      </c>
      <c r="C262" s="539" t="s">
        <v>5217</v>
      </c>
      <c r="E262" s="108">
        <v>99.95</v>
      </c>
    </row>
    <row r="263" spans="2:5">
      <c r="B263" s="541" t="s">
        <v>5230</v>
      </c>
      <c r="C263" s="541" t="s">
        <v>5231</v>
      </c>
      <c r="E263" s="108">
        <v>269.95</v>
      </c>
    </row>
    <row r="264" spans="2:5">
      <c r="B264" s="541" t="s">
        <v>5239</v>
      </c>
      <c r="C264" s="541" t="s">
        <v>5240</v>
      </c>
      <c r="E264" s="108">
        <v>99.95</v>
      </c>
    </row>
    <row r="265" spans="2:5">
      <c r="B265" s="541" t="s">
        <v>5241</v>
      </c>
      <c r="C265" s="541" t="s">
        <v>5242</v>
      </c>
      <c r="E265" s="108">
        <v>89.95</v>
      </c>
    </row>
    <row r="266" spans="2:5">
      <c r="B266" s="541" t="s">
        <v>5253</v>
      </c>
      <c r="C266" s="541" t="s">
        <v>5254</v>
      </c>
      <c r="E266" s="108">
        <v>99.95</v>
      </c>
    </row>
    <row r="267" spans="2:5">
      <c r="B267" s="541" t="s">
        <v>5255</v>
      </c>
      <c r="C267" s="541" t="s">
        <v>5256</v>
      </c>
      <c r="E267" s="108">
        <v>89.95</v>
      </c>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8"/>
  <sheetViews>
    <sheetView workbookViewId="0">
      <selection activeCell="C9" sqref="C9"/>
    </sheetView>
  </sheetViews>
  <sheetFormatPr defaultColWidth="8.85546875" defaultRowHeight="15"/>
  <cols>
    <col min="1" max="1" width="17.85546875" style="108" customWidth="1"/>
    <col min="2" max="2" width="31" style="108" customWidth="1"/>
    <col min="3" max="3" width="49.7109375" style="555" customWidth="1"/>
    <col min="4" max="4" width="37.42578125" style="108" customWidth="1"/>
    <col min="5" max="5" width="75.42578125" style="108" customWidth="1"/>
    <col min="6" max="6" width="20.28515625" style="108" bestFit="1" customWidth="1"/>
    <col min="7" max="7" width="9.140625" style="108" customWidth="1"/>
    <col min="8" max="8" width="10.85546875" style="108" customWidth="1"/>
    <col min="9" max="9" width="18.28515625" style="108" customWidth="1"/>
    <col min="10" max="10" width="12.28515625" style="108" customWidth="1"/>
    <col min="11" max="11" width="9" style="100" customWidth="1"/>
    <col min="12" max="12" width="82.42578125" style="108" customWidth="1"/>
    <col min="13" max="13" width="67" style="9" customWidth="1"/>
    <col min="14" max="14" width="31.28515625" style="108" customWidth="1"/>
    <col min="15" max="15" width="22.28515625" style="108" customWidth="1"/>
    <col min="16" max="16" width="7.85546875" style="108" customWidth="1"/>
    <col min="17" max="256" width="8.85546875" style="108"/>
    <col min="257" max="257" width="17.85546875" style="108" customWidth="1"/>
    <col min="258" max="258" width="31" style="108" customWidth="1"/>
    <col min="259" max="259" width="49.7109375" style="108" customWidth="1"/>
    <col min="260" max="260" width="37.42578125" style="108" customWidth="1"/>
    <col min="261" max="261" width="75.42578125" style="108" customWidth="1"/>
    <col min="262" max="262" width="20.28515625" style="108" bestFit="1" customWidth="1"/>
    <col min="263" max="263" width="9.140625" style="108" customWidth="1"/>
    <col min="264" max="264" width="10.85546875" style="108" customWidth="1"/>
    <col min="265" max="265" width="18.28515625" style="108" customWidth="1"/>
    <col min="266" max="266" width="12.28515625" style="108" customWidth="1"/>
    <col min="267" max="267" width="9" style="108" customWidth="1"/>
    <col min="268" max="268" width="82.42578125" style="108" customWidth="1"/>
    <col min="269" max="269" width="67" style="108" customWidth="1"/>
    <col min="270" max="270" width="31.28515625" style="108" customWidth="1"/>
    <col min="271" max="271" width="22.28515625" style="108" customWidth="1"/>
    <col min="272" max="272" width="7.85546875" style="108" customWidth="1"/>
    <col min="273" max="512" width="8.85546875" style="108"/>
    <col min="513" max="513" width="17.85546875" style="108" customWidth="1"/>
    <col min="514" max="514" width="31" style="108" customWidth="1"/>
    <col min="515" max="515" width="49.7109375" style="108" customWidth="1"/>
    <col min="516" max="516" width="37.42578125" style="108" customWidth="1"/>
    <col min="517" max="517" width="75.42578125" style="108" customWidth="1"/>
    <col min="518" max="518" width="20.28515625" style="108" bestFit="1" customWidth="1"/>
    <col min="519" max="519" width="9.140625" style="108" customWidth="1"/>
    <col min="520" max="520" width="10.85546875" style="108" customWidth="1"/>
    <col min="521" max="521" width="18.28515625" style="108" customWidth="1"/>
    <col min="522" max="522" width="12.28515625" style="108" customWidth="1"/>
    <col min="523" max="523" width="9" style="108" customWidth="1"/>
    <col min="524" max="524" width="82.42578125" style="108" customWidth="1"/>
    <col min="525" max="525" width="67" style="108" customWidth="1"/>
    <col min="526" max="526" width="31.28515625" style="108" customWidth="1"/>
    <col min="527" max="527" width="22.28515625" style="108" customWidth="1"/>
    <col min="528" max="528" width="7.85546875" style="108" customWidth="1"/>
    <col min="529" max="768" width="8.85546875" style="108"/>
    <col min="769" max="769" width="17.85546875" style="108" customWidth="1"/>
    <col min="770" max="770" width="31" style="108" customWidth="1"/>
    <col min="771" max="771" width="49.7109375" style="108" customWidth="1"/>
    <col min="772" max="772" width="37.42578125" style="108" customWidth="1"/>
    <col min="773" max="773" width="75.42578125" style="108" customWidth="1"/>
    <col min="774" max="774" width="20.28515625" style="108" bestFit="1" customWidth="1"/>
    <col min="775" max="775" width="9.140625" style="108" customWidth="1"/>
    <col min="776" max="776" width="10.85546875" style="108" customWidth="1"/>
    <col min="777" max="777" width="18.28515625" style="108" customWidth="1"/>
    <col min="778" max="778" width="12.28515625" style="108" customWidth="1"/>
    <col min="779" max="779" width="9" style="108" customWidth="1"/>
    <col min="780" max="780" width="82.42578125" style="108" customWidth="1"/>
    <col min="781" max="781" width="67" style="108" customWidth="1"/>
    <col min="782" max="782" width="31.28515625" style="108" customWidth="1"/>
    <col min="783" max="783" width="22.28515625" style="108" customWidth="1"/>
    <col min="784" max="784" width="7.85546875" style="108" customWidth="1"/>
    <col min="785" max="1024" width="8.85546875" style="108"/>
    <col min="1025" max="1025" width="17.85546875" style="108" customWidth="1"/>
    <col min="1026" max="1026" width="31" style="108" customWidth="1"/>
    <col min="1027" max="1027" width="49.7109375" style="108" customWidth="1"/>
    <col min="1028" max="1028" width="37.42578125" style="108" customWidth="1"/>
    <col min="1029" max="1029" width="75.42578125" style="108" customWidth="1"/>
    <col min="1030" max="1030" width="20.28515625" style="108" bestFit="1" customWidth="1"/>
    <col min="1031" max="1031" width="9.140625" style="108" customWidth="1"/>
    <col min="1032" max="1032" width="10.85546875" style="108" customWidth="1"/>
    <col min="1033" max="1033" width="18.28515625" style="108" customWidth="1"/>
    <col min="1034" max="1034" width="12.28515625" style="108" customWidth="1"/>
    <col min="1035" max="1035" width="9" style="108" customWidth="1"/>
    <col min="1036" max="1036" width="82.42578125" style="108" customWidth="1"/>
    <col min="1037" max="1037" width="67" style="108" customWidth="1"/>
    <col min="1038" max="1038" width="31.28515625" style="108" customWidth="1"/>
    <col min="1039" max="1039" width="22.28515625" style="108" customWidth="1"/>
    <col min="1040" max="1040" width="7.85546875" style="108" customWidth="1"/>
    <col min="1041" max="1280" width="8.85546875" style="108"/>
    <col min="1281" max="1281" width="17.85546875" style="108" customWidth="1"/>
    <col min="1282" max="1282" width="31" style="108" customWidth="1"/>
    <col min="1283" max="1283" width="49.7109375" style="108" customWidth="1"/>
    <col min="1284" max="1284" width="37.42578125" style="108" customWidth="1"/>
    <col min="1285" max="1285" width="75.42578125" style="108" customWidth="1"/>
    <col min="1286" max="1286" width="20.28515625" style="108" bestFit="1" customWidth="1"/>
    <col min="1287" max="1287" width="9.140625" style="108" customWidth="1"/>
    <col min="1288" max="1288" width="10.85546875" style="108" customWidth="1"/>
    <col min="1289" max="1289" width="18.28515625" style="108" customWidth="1"/>
    <col min="1290" max="1290" width="12.28515625" style="108" customWidth="1"/>
    <col min="1291" max="1291" width="9" style="108" customWidth="1"/>
    <col min="1292" max="1292" width="82.42578125" style="108" customWidth="1"/>
    <col min="1293" max="1293" width="67" style="108" customWidth="1"/>
    <col min="1294" max="1294" width="31.28515625" style="108" customWidth="1"/>
    <col min="1295" max="1295" width="22.28515625" style="108" customWidth="1"/>
    <col min="1296" max="1296" width="7.85546875" style="108" customWidth="1"/>
    <col min="1297" max="1536" width="8.85546875" style="108"/>
    <col min="1537" max="1537" width="17.85546875" style="108" customWidth="1"/>
    <col min="1538" max="1538" width="31" style="108" customWidth="1"/>
    <col min="1539" max="1539" width="49.7109375" style="108" customWidth="1"/>
    <col min="1540" max="1540" width="37.42578125" style="108" customWidth="1"/>
    <col min="1541" max="1541" width="75.42578125" style="108" customWidth="1"/>
    <col min="1542" max="1542" width="20.28515625" style="108" bestFit="1" customWidth="1"/>
    <col min="1543" max="1543" width="9.140625" style="108" customWidth="1"/>
    <col min="1544" max="1544" width="10.85546875" style="108" customWidth="1"/>
    <col min="1545" max="1545" width="18.28515625" style="108" customWidth="1"/>
    <col min="1546" max="1546" width="12.28515625" style="108" customWidth="1"/>
    <col min="1547" max="1547" width="9" style="108" customWidth="1"/>
    <col min="1548" max="1548" width="82.42578125" style="108" customWidth="1"/>
    <col min="1549" max="1549" width="67" style="108" customWidth="1"/>
    <col min="1550" max="1550" width="31.28515625" style="108" customWidth="1"/>
    <col min="1551" max="1551" width="22.28515625" style="108" customWidth="1"/>
    <col min="1552" max="1552" width="7.85546875" style="108" customWidth="1"/>
    <col min="1553" max="1792" width="8.85546875" style="108"/>
    <col min="1793" max="1793" width="17.85546875" style="108" customWidth="1"/>
    <col min="1794" max="1794" width="31" style="108" customWidth="1"/>
    <col min="1795" max="1795" width="49.7109375" style="108" customWidth="1"/>
    <col min="1796" max="1796" width="37.42578125" style="108" customWidth="1"/>
    <col min="1797" max="1797" width="75.42578125" style="108" customWidth="1"/>
    <col min="1798" max="1798" width="20.28515625" style="108" bestFit="1" customWidth="1"/>
    <col min="1799" max="1799" width="9.140625" style="108" customWidth="1"/>
    <col min="1800" max="1800" width="10.85546875" style="108" customWidth="1"/>
    <col min="1801" max="1801" width="18.28515625" style="108" customWidth="1"/>
    <col min="1802" max="1802" width="12.28515625" style="108" customWidth="1"/>
    <col min="1803" max="1803" width="9" style="108" customWidth="1"/>
    <col min="1804" max="1804" width="82.42578125" style="108" customWidth="1"/>
    <col min="1805" max="1805" width="67" style="108" customWidth="1"/>
    <col min="1806" max="1806" width="31.28515625" style="108" customWidth="1"/>
    <col min="1807" max="1807" width="22.28515625" style="108" customWidth="1"/>
    <col min="1808" max="1808" width="7.85546875" style="108" customWidth="1"/>
    <col min="1809" max="2048" width="8.85546875" style="108"/>
    <col min="2049" max="2049" width="17.85546875" style="108" customWidth="1"/>
    <col min="2050" max="2050" width="31" style="108" customWidth="1"/>
    <col min="2051" max="2051" width="49.7109375" style="108" customWidth="1"/>
    <col min="2052" max="2052" width="37.42578125" style="108" customWidth="1"/>
    <col min="2053" max="2053" width="75.42578125" style="108" customWidth="1"/>
    <col min="2054" max="2054" width="20.28515625" style="108" bestFit="1" customWidth="1"/>
    <col min="2055" max="2055" width="9.140625" style="108" customWidth="1"/>
    <col min="2056" max="2056" width="10.85546875" style="108" customWidth="1"/>
    <col min="2057" max="2057" width="18.28515625" style="108" customWidth="1"/>
    <col min="2058" max="2058" width="12.28515625" style="108" customWidth="1"/>
    <col min="2059" max="2059" width="9" style="108" customWidth="1"/>
    <col min="2060" max="2060" width="82.42578125" style="108" customWidth="1"/>
    <col min="2061" max="2061" width="67" style="108" customWidth="1"/>
    <col min="2062" max="2062" width="31.28515625" style="108" customWidth="1"/>
    <col min="2063" max="2063" width="22.28515625" style="108" customWidth="1"/>
    <col min="2064" max="2064" width="7.85546875" style="108" customWidth="1"/>
    <col min="2065" max="2304" width="8.85546875" style="108"/>
    <col min="2305" max="2305" width="17.85546875" style="108" customWidth="1"/>
    <col min="2306" max="2306" width="31" style="108" customWidth="1"/>
    <col min="2307" max="2307" width="49.7109375" style="108" customWidth="1"/>
    <col min="2308" max="2308" width="37.42578125" style="108" customWidth="1"/>
    <col min="2309" max="2309" width="75.42578125" style="108" customWidth="1"/>
    <col min="2310" max="2310" width="20.28515625" style="108" bestFit="1" customWidth="1"/>
    <col min="2311" max="2311" width="9.140625" style="108" customWidth="1"/>
    <col min="2312" max="2312" width="10.85546875" style="108" customWidth="1"/>
    <col min="2313" max="2313" width="18.28515625" style="108" customWidth="1"/>
    <col min="2314" max="2314" width="12.28515625" style="108" customWidth="1"/>
    <col min="2315" max="2315" width="9" style="108" customWidth="1"/>
    <col min="2316" max="2316" width="82.42578125" style="108" customWidth="1"/>
    <col min="2317" max="2317" width="67" style="108" customWidth="1"/>
    <col min="2318" max="2318" width="31.28515625" style="108" customWidth="1"/>
    <col min="2319" max="2319" width="22.28515625" style="108" customWidth="1"/>
    <col min="2320" max="2320" width="7.85546875" style="108" customWidth="1"/>
    <col min="2321" max="2560" width="8.85546875" style="108"/>
    <col min="2561" max="2561" width="17.85546875" style="108" customWidth="1"/>
    <col min="2562" max="2562" width="31" style="108" customWidth="1"/>
    <col min="2563" max="2563" width="49.7109375" style="108" customWidth="1"/>
    <col min="2564" max="2564" width="37.42578125" style="108" customWidth="1"/>
    <col min="2565" max="2565" width="75.42578125" style="108" customWidth="1"/>
    <col min="2566" max="2566" width="20.28515625" style="108" bestFit="1" customWidth="1"/>
    <col min="2567" max="2567" width="9.140625" style="108" customWidth="1"/>
    <col min="2568" max="2568" width="10.85546875" style="108" customWidth="1"/>
    <col min="2569" max="2569" width="18.28515625" style="108" customWidth="1"/>
    <col min="2570" max="2570" width="12.28515625" style="108" customWidth="1"/>
    <col min="2571" max="2571" width="9" style="108" customWidth="1"/>
    <col min="2572" max="2572" width="82.42578125" style="108" customWidth="1"/>
    <col min="2573" max="2573" width="67" style="108" customWidth="1"/>
    <col min="2574" max="2574" width="31.28515625" style="108" customWidth="1"/>
    <col min="2575" max="2575" width="22.28515625" style="108" customWidth="1"/>
    <col min="2576" max="2576" width="7.85546875" style="108" customWidth="1"/>
    <col min="2577" max="2816" width="8.85546875" style="108"/>
    <col min="2817" max="2817" width="17.85546875" style="108" customWidth="1"/>
    <col min="2818" max="2818" width="31" style="108" customWidth="1"/>
    <col min="2819" max="2819" width="49.7109375" style="108" customWidth="1"/>
    <col min="2820" max="2820" width="37.42578125" style="108" customWidth="1"/>
    <col min="2821" max="2821" width="75.42578125" style="108" customWidth="1"/>
    <col min="2822" max="2822" width="20.28515625" style="108" bestFit="1" customWidth="1"/>
    <col min="2823" max="2823" width="9.140625" style="108" customWidth="1"/>
    <col min="2824" max="2824" width="10.85546875" style="108" customWidth="1"/>
    <col min="2825" max="2825" width="18.28515625" style="108" customWidth="1"/>
    <col min="2826" max="2826" width="12.28515625" style="108" customWidth="1"/>
    <col min="2827" max="2827" width="9" style="108" customWidth="1"/>
    <col min="2828" max="2828" width="82.42578125" style="108" customWidth="1"/>
    <col min="2829" max="2829" width="67" style="108" customWidth="1"/>
    <col min="2830" max="2830" width="31.28515625" style="108" customWidth="1"/>
    <col min="2831" max="2831" width="22.28515625" style="108" customWidth="1"/>
    <col min="2832" max="2832" width="7.85546875" style="108" customWidth="1"/>
    <col min="2833" max="3072" width="8.85546875" style="108"/>
    <col min="3073" max="3073" width="17.85546875" style="108" customWidth="1"/>
    <col min="3074" max="3074" width="31" style="108" customWidth="1"/>
    <col min="3075" max="3075" width="49.7109375" style="108" customWidth="1"/>
    <col min="3076" max="3076" width="37.42578125" style="108" customWidth="1"/>
    <col min="3077" max="3077" width="75.42578125" style="108" customWidth="1"/>
    <col min="3078" max="3078" width="20.28515625" style="108" bestFit="1" customWidth="1"/>
    <col min="3079" max="3079" width="9.140625" style="108" customWidth="1"/>
    <col min="3080" max="3080" width="10.85546875" style="108" customWidth="1"/>
    <col min="3081" max="3081" width="18.28515625" style="108" customWidth="1"/>
    <col min="3082" max="3082" width="12.28515625" style="108" customWidth="1"/>
    <col min="3083" max="3083" width="9" style="108" customWidth="1"/>
    <col min="3084" max="3084" width="82.42578125" style="108" customWidth="1"/>
    <col min="3085" max="3085" width="67" style="108" customWidth="1"/>
    <col min="3086" max="3086" width="31.28515625" style="108" customWidth="1"/>
    <col min="3087" max="3087" width="22.28515625" style="108" customWidth="1"/>
    <col min="3088" max="3088" width="7.85546875" style="108" customWidth="1"/>
    <col min="3089" max="3328" width="8.85546875" style="108"/>
    <col min="3329" max="3329" width="17.85546875" style="108" customWidth="1"/>
    <col min="3330" max="3330" width="31" style="108" customWidth="1"/>
    <col min="3331" max="3331" width="49.7109375" style="108" customWidth="1"/>
    <col min="3332" max="3332" width="37.42578125" style="108" customWidth="1"/>
    <col min="3333" max="3333" width="75.42578125" style="108" customWidth="1"/>
    <col min="3334" max="3334" width="20.28515625" style="108" bestFit="1" customWidth="1"/>
    <col min="3335" max="3335" width="9.140625" style="108" customWidth="1"/>
    <col min="3336" max="3336" width="10.85546875" style="108" customWidth="1"/>
    <col min="3337" max="3337" width="18.28515625" style="108" customWidth="1"/>
    <col min="3338" max="3338" width="12.28515625" style="108" customWidth="1"/>
    <col min="3339" max="3339" width="9" style="108" customWidth="1"/>
    <col min="3340" max="3340" width="82.42578125" style="108" customWidth="1"/>
    <col min="3341" max="3341" width="67" style="108" customWidth="1"/>
    <col min="3342" max="3342" width="31.28515625" style="108" customWidth="1"/>
    <col min="3343" max="3343" width="22.28515625" style="108" customWidth="1"/>
    <col min="3344" max="3344" width="7.85546875" style="108" customWidth="1"/>
    <col min="3345" max="3584" width="8.85546875" style="108"/>
    <col min="3585" max="3585" width="17.85546875" style="108" customWidth="1"/>
    <col min="3586" max="3586" width="31" style="108" customWidth="1"/>
    <col min="3587" max="3587" width="49.7109375" style="108" customWidth="1"/>
    <col min="3588" max="3588" width="37.42578125" style="108" customWidth="1"/>
    <col min="3589" max="3589" width="75.42578125" style="108" customWidth="1"/>
    <col min="3590" max="3590" width="20.28515625" style="108" bestFit="1" customWidth="1"/>
    <col min="3591" max="3591" width="9.140625" style="108" customWidth="1"/>
    <col min="3592" max="3592" width="10.85546875" style="108" customWidth="1"/>
    <col min="3593" max="3593" width="18.28515625" style="108" customWidth="1"/>
    <col min="3594" max="3594" width="12.28515625" style="108" customWidth="1"/>
    <col min="3595" max="3595" width="9" style="108" customWidth="1"/>
    <col min="3596" max="3596" width="82.42578125" style="108" customWidth="1"/>
    <col min="3597" max="3597" width="67" style="108" customWidth="1"/>
    <col min="3598" max="3598" width="31.28515625" style="108" customWidth="1"/>
    <col min="3599" max="3599" width="22.28515625" style="108" customWidth="1"/>
    <col min="3600" max="3600" width="7.85546875" style="108" customWidth="1"/>
    <col min="3601" max="3840" width="8.85546875" style="108"/>
    <col min="3841" max="3841" width="17.85546875" style="108" customWidth="1"/>
    <col min="3842" max="3842" width="31" style="108" customWidth="1"/>
    <col min="3843" max="3843" width="49.7109375" style="108" customWidth="1"/>
    <col min="3844" max="3844" width="37.42578125" style="108" customWidth="1"/>
    <col min="3845" max="3845" width="75.42578125" style="108" customWidth="1"/>
    <col min="3846" max="3846" width="20.28515625" style="108" bestFit="1" customWidth="1"/>
    <col min="3847" max="3847" width="9.140625" style="108" customWidth="1"/>
    <col min="3848" max="3848" width="10.85546875" style="108" customWidth="1"/>
    <col min="3849" max="3849" width="18.28515625" style="108" customWidth="1"/>
    <col min="3850" max="3850" width="12.28515625" style="108" customWidth="1"/>
    <col min="3851" max="3851" width="9" style="108" customWidth="1"/>
    <col min="3852" max="3852" width="82.42578125" style="108" customWidth="1"/>
    <col min="3853" max="3853" width="67" style="108" customWidth="1"/>
    <col min="3854" max="3854" width="31.28515625" style="108" customWidth="1"/>
    <col min="3855" max="3855" width="22.28515625" style="108" customWidth="1"/>
    <col min="3856" max="3856" width="7.85546875" style="108" customWidth="1"/>
    <col min="3857" max="4096" width="8.85546875" style="108"/>
    <col min="4097" max="4097" width="17.85546875" style="108" customWidth="1"/>
    <col min="4098" max="4098" width="31" style="108" customWidth="1"/>
    <col min="4099" max="4099" width="49.7109375" style="108" customWidth="1"/>
    <col min="4100" max="4100" width="37.42578125" style="108" customWidth="1"/>
    <col min="4101" max="4101" width="75.42578125" style="108" customWidth="1"/>
    <col min="4102" max="4102" width="20.28515625" style="108" bestFit="1" customWidth="1"/>
    <col min="4103" max="4103" width="9.140625" style="108" customWidth="1"/>
    <col min="4104" max="4104" width="10.85546875" style="108" customWidth="1"/>
    <col min="4105" max="4105" width="18.28515625" style="108" customWidth="1"/>
    <col min="4106" max="4106" width="12.28515625" style="108" customWidth="1"/>
    <col min="4107" max="4107" width="9" style="108" customWidth="1"/>
    <col min="4108" max="4108" width="82.42578125" style="108" customWidth="1"/>
    <col min="4109" max="4109" width="67" style="108" customWidth="1"/>
    <col min="4110" max="4110" width="31.28515625" style="108" customWidth="1"/>
    <col min="4111" max="4111" width="22.28515625" style="108" customWidth="1"/>
    <col min="4112" max="4112" width="7.85546875" style="108" customWidth="1"/>
    <col min="4113" max="4352" width="8.85546875" style="108"/>
    <col min="4353" max="4353" width="17.85546875" style="108" customWidth="1"/>
    <col min="4354" max="4354" width="31" style="108" customWidth="1"/>
    <col min="4355" max="4355" width="49.7109375" style="108" customWidth="1"/>
    <col min="4356" max="4356" width="37.42578125" style="108" customWidth="1"/>
    <col min="4357" max="4357" width="75.42578125" style="108" customWidth="1"/>
    <col min="4358" max="4358" width="20.28515625" style="108" bestFit="1" customWidth="1"/>
    <col min="4359" max="4359" width="9.140625" style="108" customWidth="1"/>
    <col min="4360" max="4360" width="10.85546875" style="108" customWidth="1"/>
    <col min="4361" max="4361" width="18.28515625" style="108" customWidth="1"/>
    <col min="4362" max="4362" width="12.28515625" style="108" customWidth="1"/>
    <col min="4363" max="4363" width="9" style="108" customWidth="1"/>
    <col min="4364" max="4364" width="82.42578125" style="108" customWidth="1"/>
    <col min="4365" max="4365" width="67" style="108" customWidth="1"/>
    <col min="4366" max="4366" width="31.28515625" style="108" customWidth="1"/>
    <col min="4367" max="4367" width="22.28515625" style="108" customWidth="1"/>
    <col min="4368" max="4368" width="7.85546875" style="108" customWidth="1"/>
    <col min="4369" max="4608" width="8.85546875" style="108"/>
    <col min="4609" max="4609" width="17.85546875" style="108" customWidth="1"/>
    <col min="4610" max="4610" width="31" style="108" customWidth="1"/>
    <col min="4611" max="4611" width="49.7109375" style="108" customWidth="1"/>
    <col min="4612" max="4612" width="37.42578125" style="108" customWidth="1"/>
    <col min="4613" max="4613" width="75.42578125" style="108" customWidth="1"/>
    <col min="4614" max="4614" width="20.28515625" style="108" bestFit="1" customWidth="1"/>
    <col min="4615" max="4615" width="9.140625" style="108" customWidth="1"/>
    <col min="4616" max="4616" width="10.85546875" style="108" customWidth="1"/>
    <col min="4617" max="4617" width="18.28515625" style="108" customWidth="1"/>
    <col min="4618" max="4618" width="12.28515625" style="108" customWidth="1"/>
    <col min="4619" max="4619" width="9" style="108" customWidth="1"/>
    <col min="4620" max="4620" width="82.42578125" style="108" customWidth="1"/>
    <col min="4621" max="4621" width="67" style="108" customWidth="1"/>
    <col min="4622" max="4622" width="31.28515625" style="108" customWidth="1"/>
    <col min="4623" max="4623" width="22.28515625" style="108" customWidth="1"/>
    <col min="4624" max="4624" width="7.85546875" style="108" customWidth="1"/>
    <col min="4625" max="4864" width="8.85546875" style="108"/>
    <col min="4865" max="4865" width="17.85546875" style="108" customWidth="1"/>
    <col min="4866" max="4866" width="31" style="108" customWidth="1"/>
    <col min="4867" max="4867" width="49.7109375" style="108" customWidth="1"/>
    <col min="4868" max="4868" width="37.42578125" style="108" customWidth="1"/>
    <col min="4869" max="4869" width="75.42578125" style="108" customWidth="1"/>
    <col min="4870" max="4870" width="20.28515625" style="108" bestFit="1" customWidth="1"/>
    <col min="4871" max="4871" width="9.140625" style="108" customWidth="1"/>
    <col min="4872" max="4872" width="10.85546875" style="108" customWidth="1"/>
    <col min="4873" max="4873" width="18.28515625" style="108" customWidth="1"/>
    <col min="4874" max="4874" width="12.28515625" style="108" customWidth="1"/>
    <col min="4875" max="4875" width="9" style="108" customWidth="1"/>
    <col min="4876" max="4876" width="82.42578125" style="108" customWidth="1"/>
    <col min="4877" max="4877" width="67" style="108" customWidth="1"/>
    <col min="4878" max="4878" width="31.28515625" style="108" customWidth="1"/>
    <col min="4879" max="4879" width="22.28515625" style="108" customWidth="1"/>
    <col min="4880" max="4880" width="7.85546875" style="108" customWidth="1"/>
    <col min="4881" max="5120" width="8.85546875" style="108"/>
    <col min="5121" max="5121" width="17.85546875" style="108" customWidth="1"/>
    <col min="5122" max="5122" width="31" style="108" customWidth="1"/>
    <col min="5123" max="5123" width="49.7109375" style="108" customWidth="1"/>
    <col min="5124" max="5124" width="37.42578125" style="108" customWidth="1"/>
    <col min="5125" max="5125" width="75.42578125" style="108" customWidth="1"/>
    <col min="5126" max="5126" width="20.28515625" style="108" bestFit="1" customWidth="1"/>
    <col min="5127" max="5127" width="9.140625" style="108" customWidth="1"/>
    <col min="5128" max="5128" width="10.85546875" style="108" customWidth="1"/>
    <col min="5129" max="5129" width="18.28515625" style="108" customWidth="1"/>
    <col min="5130" max="5130" width="12.28515625" style="108" customWidth="1"/>
    <col min="5131" max="5131" width="9" style="108" customWidth="1"/>
    <col min="5132" max="5132" width="82.42578125" style="108" customWidth="1"/>
    <col min="5133" max="5133" width="67" style="108" customWidth="1"/>
    <col min="5134" max="5134" width="31.28515625" style="108" customWidth="1"/>
    <col min="5135" max="5135" width="22.28515625" style="108" customWidth="1"/>
    <col min="5136" max="5136" width="7.85546875" style="108" customWidth="1"/>
    <col min="5137" max="5376" width="8.85546875" style="108"/>
    <col min="5377" max="5377" width="17.85546875" style="108" customWidth="1"/>
    <col min="5378" max="5378" width="31" style="108" customWidth="1"/>
    <col min="5379" max="5379" width="49.7109375" style="108" customWidth="1"/>
    <col min="5380" max="5380" width="37.42578125" style="108" customWidth="1"/>
    <col min="5381" max="5381" width="75.42578125" style="108" customWidth="1"/>
    <col min="5382" max="5382" width="20.28515625" style="108" bestFit="1" customWidth="1"/>
    <col min="5383" max="5383" width="9.140625" style="108" customWidth="1"/>
    <col min="5384" max="5384" width="10.85546875" style="108" customWidth="1"/>
    <col min="5385" max="5385" width="18.28515625" style="108" customWidth="1"/>
    <col min="5386" max="5386" width="12.28515625" style="108" customWidth="1"/>
    <col min="5387" max="5387" width="9" style="108" customWidth="1"/>
    <col min="5388" max="5388" width="82.42578125" style="108" customWidth="1"/>
    <col min="5389" max="5389" width="67" style="108" customWidth="1"/>
    <col min="5390" max="5390" width="31.28515625" style="108" customWidth="1"/>
    <col min="5391" max="5391" width="22.28515625" style="108" customWidth="1"/>
    <col min="5392" max="5392" width="7.85546875" style="108" customWidth="1"/>
    <col min="5393" max="5632" width="8.85546875" style="108"/>
    <col min="5633" max="5633" width="17.85546875" style="108" customWidth="1"/>
    <col min="5634" max="5634" width="31" style="108" customWidth="1"/>
    <col min="5635" max="5635" width="49.7109375" style="108" customWidth="1"/>
    <col min="5636" max="5636" width="37.42578125" style="108" customWidth="1"/>
    <col min="5637" max="5637" width="75.42578125" style="108" customWidth="1"/>
    <col min="5638" max="5638" width="20.28515625" style="108" bestFit="1" customWidth="1"/>
    <col min="5639" max="5639" width="9.140625" style="108" customWidth="1"/>
    <col min="5640" max="5640" width="10.85546875" style="108" customWidth="1"/>
    <col min="5641" max="5641" width="18.28515625" style="108" customWidth="1"/>
    <col min="5642" max="5642" width="12.28515625" style="108" customWidth="1"/>
    <col min="5643" max="5643" width="9" style="108" customWidth="1"/>
    <col min="5644" max="5644" width="82.42578125" style="108" customWidth="1"/>
    <col min="5645" max="5645" width="67" style="108" customWidth="1"/>
    <col min="5646" max="5646" width="31.28515625" style="108" customWidth="1"/>
    <col min="5647" max="5647" width="22.28515625" style="108" customWidth="1"/>
    <col min="5648" max="5648" width="7.85546875" style="108" customWidth="1"/>
    <col min="5649" max="5888" width="8.85546875" style="108"/>
    <col min="5889" max="5889" width="17.85546875" style="108" customWidth="1"/>
    <col min="5890" max="5890" width="31" style="108" customWidth="1"/>
    <col min="5891" max="5891" width="49.7109375" style="108" customWidth="1"/>
    <col min="5892" max="5892" width="37.42578125" style="108" customWidth="1"/>
    <col min="5893" max="5893" width="75.42578125" style="108" customWidth="1"/>
    <col min="5894" max="5894" width="20.28515625" style="108" bestFit="1" customWidth="1"/>
    <col min="5895" max="5895" width="9.140625" style="108" customWidth="1"/>
    <col min="5896" max="5896" width="10.85546875" style="108" customWidth="1"/>
    <col min="5897" max="5897" width="18.28515625" style="108" customWidth="1"/>
    <col min="5898" max="5898" width="12.28515625" style="108" customWidth="1"/>
    <col min="5899" max="5899" width="9" style="108" customWidth="1"/>
    <col min="5900" max="5900" width="82.42578125" style="108" customWidth="1"/>
    <col min="5901" max="5901" width="67" style="108" customWidth="1"/>
    <col min="5902" max="5902" width="31.28515625" style="108" customWidth="1"/>
    <col min="5903" max="5903" width="22.28515625" style="108" customWidth="1"/>
    <col min="5904" max="5904" width="7.85546875" style="108" customWidth="1"/>
    <col min="5905" max="6144" width="8.85546875" style="108"/>
    <col min="6145" max="6145" width="17.85546875" style="108" customWidth="1"/>
    <col min="6146" max="6146" width="31" style="108" customWidth="1"/>
    <col min="6147" max="6147" width="49.7109375" style="108" customWidth="1"/>
    <col min="6148" max="6148" width="37.42578125" style="108" customWidth="1"/>
    <col min="6149" max="6149" width="75.42578125" style="108" customWidth="1"/>
    <col min="6150" max="6150" width="20.28515625" style="108" bestFit="1" customWidth="1"/>
    <col min="6151" max="6151" width="9.140625" style="108" customWidth="1"/>
    <col min="6152" max="6152" width="10.85546875" style="108" customWidth="1"/>
    <col min="6153" max="6153" width="18.28515625" style="108" customWidth="1"/>
    <col min="6154" max="6154" width="12.28515625" style="108" customWidth="1"/>
    <col min="6155" max="6155" width="9" style="108" customWidth="1"/>
    <col min="6156" max="6156" width="82.42578125" style="108" customWidth="1"/>
    <col min="6157" max="6157" width="67" style="108" customWidth="1"/>
    <col min="6158" max="6158" width="31.28515625" style="108" customWidth="1"/>
    <col min="6159" max="6159" width="22.28515625" style="108" customWidth="1"/>
    <col min="6160" max="6160" width="7.85546875" style="108" customWidth="1"/>
    <col min="6161" max="6400" width="8.85546875" style="108"/>
    <col min="6401" max="6401" width="17.85546875" style="108" customWidth="1"/>
    <col min="6402" max="6402" width="31" style="108" customWidth="1"/>
    <col min="6403" max="6403" width="49.7109375" style="108" customWidth="1"/>
    <col min="6404" max="6404" width="37.42578125" style="108" customWidth="1"/>
    <col min="6405" max="6405" width="75.42578125" style="108" customWidth="1"/>
    <col min="6406" max="6406" width="20.28515625" style="108" bestFit="1" customWidth="1"/>
    <col min="6407" max="6407" width="9.140625" style="108" customWidth="1"/>
    <col min="6408" max="6408" width="10.85546875" style="108" customWidth="1"/>
    <col min="6409" max="6409" width="18.28515625" style="108" customWidth="1"/>
    <col min="6410" max="6410" width="12.28515625" style="108" customWidth="1"/>
    <col min="6411" max="6411" width="9" style="108" customWidth="1"/>
    <col min="6412" max="6412" width="82.42578125" style="108" customWidth="1"/>
    <col min="6413" max="6413" width="67" style="108" customWidth="1"/>
    <col min="6414" max="6414" width="31.28515625" style="108" customWidth="1"/>
    <col min="6415" max="6415" width="22.28515625" style="108" customWidth="1"/>
    <col min="6416" max="6416" width="7.85546875" style="108" customWidth="1"/>
    <col min="6417" max="6656" width="8.85546875" style="108"/>
    <col min="6657" max="6657" width="17.85546875" style="108" customWidth="1"/>
    <col min="6658" max="6658" width="31" style="108" customWidth="1"/>
    <col min="6659" max="6659" width="49.7109375" style="108" customWidth="1"/>
    <col min="6660" max="6660" width="37.42578125" style="108" customWidth="1"/>
    <col min="6661" max="6661" width="75.42578125" style="108" customWidth="1"/>
    <col min="6662" max="6662" width="20.28515625" style="108" bestFit="1" customWidth="1"/>
    <col min="6663" max="6663" width="9.140625" style="108" customWidth="1"/>
    <col min="6664" max="6664" width="10.85546875" style="108" customWidth="1"/>
    <col min="6665" max="6665" width="18.28515625" style="108" customWidth="1"/>
    <col min="6666" max="6666" width="12.28515625" style="108" customWidth="1"/>
    <col min="6667" max="6667" width="9" style="108" customWidth="1"/>
    <col min="6668" max="6668" width="82.42578125" style="108" customWidth="1"/>
    <col min="6669" max="6669" width="67" style="108" customWidth="1"/>
    <col min="6670" max="6670" width="31.28515625" style="108" customWidth="1"/>
    <col min="6671" max="6671" width="22.28515625" style="108" customWidth="1"/>
    <col min="6672" max="6672" width="7.85546875" style="108" customWidth="1"/>
    <col min="6673" max="6912" width="8.85546875" style="108"/>
    <col min="6913" max="6913" width="17.85546875" style="108" customWidth="1"/>
    <col min="6914" max="6914" width="31" style="108" customWidth="1"/>
    <col min="6915" max="6915" width="49.7109375" style="108" customWidth="1"/>
    <col min="6916" max="6916" width="37.42578125" style="108" customWidth="1"/>
    <col min="6917" max="6917" width="75.42578125" style="108" customWidth="1"/>
    <col min="6918" max="6918" width="20.28515625" style="108" bestFit="1" customWidth="1"/>
    <col min="6919" max="6919" width="9.140625" style="108" customWidth="1"/>
    <col min="6920" max="6920" width="10.85546875" style="108" customWidth="1"/>
    <col min="6921" max="6921" width="18.28515625" style="108" customWidth="1"/>
    <col min="6922" max="6922" width="12.28515625" style="108" customWidth="1"/>
    <col min="6923" max="6923" width="9" style="108" customWidth="1"/>
    <col min="6924" max="6924" width="82.42578125" style="108" customWidth="1"/>
    <col min="6925" max="6925" width="67" style="108" customWidth="1"/>
    <col min="6926" max="6926" width="31.28515625" style="108" customWidth="1"/>
    <col min="6927" max="6927" width="22.28515625" style="108" customWidth="1"/>
    <col min="6928" max="6928" width="7.85546875" style="108" customWidth="1"/>
    <col min="6929" max="7168" width="8.85546875" style="108"/>
    <col min="7169" max="7169" width="17.85546875" style="108" customWidth="1"/>
    <col min="7170" max="7170" width="31" style="108" customWidth="1"/>
    <col min="7171" max="7171" width="49.7109375" style="108" customWidth="1"/>
    <col min="7172" max="7172" width="37.42578125" style="108" customWidth="1"/>
    <col min="7173" max="7173" width="75.42578125" style="108" customWidth="1"/>
    <col min="7174" max="7174" width="20.28515625" style="108" bestFit="1" customWidth="1"/>
    <col min="7175" max="7175" width="9.140625" style="108" customWidth="1"/>
    <col min="7176" max="7176" width="10.85546875" style="108" customWidth="1"/>
    <col min="7177" max="7177" width="18.28515625" style="108" customWidth="1"/>
    <col min="7178" max="7178" width="12.28515625" style="108" customWidth="1"/>
    <col min="7179" max="7179" width="9" style="108" customWidth="1"/>
    <col min="7180" max="7180" width="82.42578125" style="108" customWidth="1"/>
    <col min="7181" max="7181" width="67" style="108" customWidth="1"/>
    <col min="7182" max="7182" width="31.28515625" style="108" customWidth="1"/>
    <col min="7183" max="7183" width="22.28515625" style="108" customWidth="1"/>
    <col min="7184" max="7184" width="7.85546875" style="108" customWidth="1"/>
    <col min="7185" max="7424" width="8.85546875" style="108"/>
    <col min="7425" max="7425" width="17.85546875" style="108" customWidth="1"/>
    <col min="7426" max="7426" width="31" style="108" customWidth="1"/>
    <col min="7427" max="7427" width="49.7109375" style="108" customWidth="1"/>
    <col min="7428" max="7428" width="37.42578125" style="108" customWidth="1"/>
    <col min="7429" max="7429" width="75.42578125" style="108" customWidth="1"/>
    <col min="7430" max="7430" width="20.28515625" style="108" bestFit="1" customWidth="1"/>
    <col min="7431" max="7431" width="9.140625" style="108" customWidth="1"/>
    <col min="7432" max="7432" width="10.85546875" style="108" customWidth="1"/>
    <col min="7433" max="7433" width="18.28515625" style="108" customWidth="1"/>
    <col min="7434" max="7434" width="12.28515625" style="108" customWidth="1"/>
    <col min="7435" max="7435" width="9" style="108" customWidth="1"/>
    <col min="7436" max="7436" width="82.42578125" style="108" customWidth="1"/>
    <col min="7437" max="7437" width="67" style="108" customWidth="1"/>
    <col min="7438" max="7438" width="31.28515625" style="108" customWidth="1"/>
    <col min="7439" max="7439" width="22.28515625" style="108" customWidth="1"/>
    <col min="7440" max="7440" width="7.85546875" style="108" customWidth="1"/>
    <col min="7441" max="7680" width="8.85546875" style="108"/>
    <col min="7681" max="7681" width="17.85546875" style="108" customWidth="1"/>
    <col min="7682" max="7682" width="31" style="108" customWidth="1"/>
    <col min="7683" max="7683" width="49.7109375" style="108" customWidth="1"/>
    <col min="7684" max="7684" width="37.42578125" style="108" customWidth="1"/>
    <col min="7685" max="7685" width="75.42578125" style="108" customWidth="1"/>
    <col min="7686" max="7686" width="20.28515625" style="108" bestFit="1" customWidth="1"/>
    <col min="7687" max="7687" width="9.140625" style="108" customWidth="1"/>
    <col min="7688" max="7688" width="10.85546875" style="108" customWidth="1"/>
    <col min="7689" max="7689" width="18.28515625" style="108" customWidth="1"/>
    <col min="7690" max="7690" width="12.28515625" style="108" customWidth="1"/>
    <col min="7691" max="7691" width="9" style="108" customWidth="1"/>
    <col min="7692" max="7692" width="82.42578125" style="108" customWidth="1"/>
    <col min="7693" max="7693" width="67" style="108" customWidth="1"/>
    <col min="7694" max="7694" width="31.28515625" style="108" customWidth="1"/>
    <col min="7695" max="7695" width="22.28515625" style="108" customWidth="1"/>
    <col min="7696" max="7696" width="7.85546875" style="108" customWidth="1"/>
    <col min="7697" max="7936" width="8.85546875" style="108"/>
    <col min="7937" max="7937" width="17.85546875" style="108" customWidth="1"/>
    <col min="7938" max="7938" width="31" style="108" customWidth="1"/>
    <col min="7939" max="7939" width="49.7109375" style="108" customWidth="1"/>
    <col min="7940" max="7940" width="37.42578125" style="108" customWidth="1"/>
    <col min="7941" max="7941" width="75.42578125" style="108" customWidth="1"/>
    <col min="7942" max="7942" width="20.28515625" style="108" bestFit="1" customWidth="1"/>
    <col min="7943" max="7943" width="9.140625" style="108" customWidth="1"/>
    <col min="7944" max="7944" width="10.85546875" style="108" customWidth="1"/>
    <col min="7945" max="7945" width="18.28515625" style="108" customWidth="1"/>
    <col min="7946" max="7946" width="12.28515625" style="108" customWidth="1"/>
    <col min="7947" max="7947" width="9" style="108" customWidth="1"/>
    <col min="7948" max="7948" width="82.42578125" style="108" customWidth="1"/>
    <col min="7949" max="7949" width="67" style="108" customWidth="1"/>
    <col min="7950" max="7950" width="31.28515625" style="108" customWidth="1"/>
    <col min="7951" max="7951" width="22.28515625" style="108" customWidth="1"/>
    <col min="7952" max="7952" width="7.85546875" style="108" customWidth="1"/>
    <col min="7953" max="8192" width="8.85546875" style="108"/>
    <col min="8193" max="8193" width="17.85546875" style="108" customWidth="1"/>
    <col min="8194" max="8194" width="31" style="108" customWidth="1"/>
    <col min="8195" max="8195" width="49.7109375" style="108" customWidth="1"/>
    <col min="8196" max="8196" width="37.42578125" style="108" customWidth="1"/>
    <col min="8197" max="8197" width="75.42578125" style="108" customWidth="1"/>
    <col min="8198" max="8198" width="20.28515625" style="108" bestFit="1" customWidth="1"/>
    <col min="8199" max="8199" width="9.140625" style="108" customWidth="1"/>
    <col min="8200" max="8200" width="10.85546875" style="108" customWidth="1"/>
    <col min="8201" max="8201" width="18.28515625" style="108" customWidth="1"/>
    <col min="8202" max="8202" width="12.28515625" style="108" customWidth="1"/>
    <col min="8203" max="8203" width="9" style="108" customWidth="1"/>
    <col min="8204" max="8204" width="82.42578125" style="108" customWidth="1"/>
    <col min="8205" max="8205" width="67" style="108" customWidth="1"/>
    <col min="8206" max="8206" width="31.28515625" style="108" customWidth="1"/>
    <col min="8207" max="8207" width="22.28515625" style="108" customWidth="1"/>
    <col min="8208" max="8208" width="7.85546875" style="108" customWidth="1"/>
    <col min="8209" max="8448" width="8.85546875" style="108"/>
    <col min="8449" max="8449" width="17.85546875" style="108" customWidth="1"/>
    <col min="8450" max="8450" width="31" style="108" customWidth="1"/>
    <col min="8451" max="8451" width="49.7109375" style="108" customWidth="1"/>
    <col min="8452" max="8452" width="37.42578125" style="108" customWidth="1"/>
    <col min="8453" max="8453" width="75.42578125" style="108" customWidth="1"/>
    <col min="8454" max="8454" width="20.28515625" style="108" bestFit="1" customWidth="1"/>
    <col min="8455" max="8455" width="9.140625" style="108" customWidth="1"/>
    <col min="8456" max="8456" width="10.85546875" style="108" customWidth="1"/>
    <col min="8457" max="8457" width="18.28515625" style="108" customWidth="1"/>
    <col min="8458" max="8458" width="12.28515625" style="108" customWidth="1"/>
    <col min="8459" max="8459" width="9" style="108" customWidth="1"/>
    <col min="8460" max="8460" width="82.42578125" style="108" customWidth="1"/>
    <col min="8461" max="8461" width="67" style="108" customWidth="1"/>
    <col min="8462" max="8462" width="31.28515625" style="108" customWidth="1"/>
    <col min="8463" max="8463" width="22.28515625" style="108" customWidth="1"/>
    <col min="8464" max="8464" width="7.85546875" style="108" customWidth="1"/>
    <col min="8465" max="8704" width="8.85546875" style="108"/>
    <col min="8705" max="8705" width="17.85546875" style="108" customWidth="1"/>
    <col min="8706" max="8706" width="31" style="108" customWidth="1"/>
    <col min="8707" max="8707" width="49.7109375" style="108" customWidth="1"/>
    <col min="8708" max="8708" width="37.42578125" style="108" customWidth="1"/>
    <col min="8709" max="8709" width="75.42578125" style="108" customWidth="1"/>
    <col min="8710" max="8710" width="20.28515625" style="108" bestFit="1" customWidth="1"/>
    <col min="8711" max="8711" width="9.140625" style="108" customWidth="1"/>
    <col min="8712" max="8712" width="10.85546875" style="108" customWidth="1"/>
    <col min="8713" max="8713" width="18.28515625" style="108" customWidth="1"/>
    <col min="8714" max="8714" width="12.28515625" style="108" customWidth="1"/>
    <col min="8715" max="8715" width="9" style="108" customWidth="1"/>
    <col min="8716" max="8716" width="82.42578125" style="108" customWidth="1"/>
    <col min="8717" max="8717" width="67" style="108" customWidth="1"/>
    <col min="8718" max="8718" width="31.28515625" style="108" customWidth="1"/>
    <col min="8719" max="8719" width="22.28515625" style="108" customWidth="1"/>
    <col min="8720" max="8720" width="7.85546875" style="108" customWidth="1"/>
    <col min="8721" max="8960" width="8.85546875" style="108"/>
    <col min="8961" max="8961" width="17.85546875" style="108" customWidth="1"/>
    <col min="8962" max="8962" width="31" style="108" customWidth="1"/>
    <col min="8963" max="8963" width="49.7109375" style="108" customWidth="1"/>
    <col min="8964" max="8964" width="37.42578125" style="108" customWidth="1"/>
    <col min="8965" max="8965" width="75.42578125" style="108" customWidth="1"/>
    <col min="8966" max="8966" width="20.28515625" style="108" bestFit="1" customWidth="1"/>
    <col min="8967" max="8967" width="9.140625" style="108" customWidth="1"/>
    <col min="8968" max="8968" width="10.85546875" style="108" customWidth="1"/>
    <col min="8969" max="8969" width="18.28515625" style="108" customWidth="1"/>
    <col min="8970" max="8970" width="12.28515625" style="108" customWidth="1"/>
    <col min="8971" max="8971" width="9" style="108" customWidth="1"/>
    <col min="8972" max="8972" width="82.42578125" style="108" customWidth="1"/>
    <col min="8973" max="8973" width="67" style="108" customWidth="1"/>
    <col min="8974" max="8974" width="31.28515625" style="108" customWidth="1"/>
    <col min="8975" max="8975" width="22.28515625" style="108" customWidth="1"/>
    <col min="8976" max="8976" width="7.85546875" style="108" customWidth="1"/>
    <col min="8977" max="9216" width="8.85546875" style="108"/>
    <col min="9217" max="9217" width="17.85546875" style="108" customWidth="1"/>
    <col min="9218" max="9218" width="31" style="108" customWidth="1"/>
    <col min="9219" max="9219" width="49.7109375" style="108" customWidth="1"/>
    <col min="9220" max="9220" width="37.42578125" style="108" customWidth="1"/>
    <col min="9221" max="9221" width="75.42578125" style="108" customWidth="1"/>
    <col min="9222" max="9222" width="20.28515625" style="108" bestFit="1" customWidth="1"/>
    <col min="9223" max="9223" width="9.140625" style="108" customWidth="1"/>
    <col min="9224" max="9224" width="10.85546875" style="108" customWidth="1"/>
    <col min="9225" max="9225" width="18.28515625" style="108" customWidth="1"/>
    <col min="9226" max="9226" width="12.28515625" style="108" customWidth="1"/>
    <col min="9227" max="9227" width="9" style="108" customWidth="1"/>
    <col min="9228" max="9228" width="82.42578125" style="108" customWidth="1"/>
    <col min="9229" max="9229" width="67" style="108" customWidth="1"/>
    <col min="9230" max="9230" width="31.28515625" style="108" customWidth="1"/>
    <col min="9231" max="9231" width="22.28515625" style="108" customWidth="1"/>
    <col min="9232" max="9232" width="7.85546875" style="108" customWidth="1"/>
    <col min="9233" max="9472" width="8.85546875" style="108"/>
    <col min="9473" max="9473" width="17.85546875" style="108" customWidth="1"/>
    <col min="9474" max="9474" width="31" style="108" customWidth="1"/>
    <col min="9475" max="9475" width="49.7109375" style="108" customWidth="1"/>
    <col min="9476" max="9476" width="37.42578125" style="108" customWidth="1"/>
    <col min="9477" max="9477" width="75.42578125" style="108" customWidth="1"/>
    <col min="9478" max="9478" width="20.28515625" style="108" bestFit="1" customWidth="1"/>
    <col min="9479" max="9479" width="9.140625" style="108" customWidth="1"/>
    <col min="9480" max="9480" width="10.85546875" style="108" customWidth="1"/>
    <col min="9481" max="9481" width="18.28515625" style="108" customWidth="1"/>
    <col min="9482" max="9482" width="12.28515625" style="108" customWidth="1"/>
    <col min="9483" max="9483" width="9" style="108" customWidth="1"/>
    <col min="9484" max="9484" width="82.42578125" style="108" customWidth="1"/>
    <col min="9485" max="9485" width="67" style="108" customWidth="1"/>
    <col min="9486" max="9486" width="31.28515625" style="108" customWidth="1"/>
    <col min="9487" max="9487" width="22.28515625" style="108" customWidth="1"/>
    <col min="9488" max="9488" width="7.85546875" style="108" customWidth="1"/>
    <col min="9489" max="9728" width="8.85546875" style="108"/>
    <col min="9729" max="9729" width="17.85546875" style="108" customWidth="1"/>
    <col min="9730" max="9730" width="31" style="108" customWidth="1"/>
    <col min="9731" max="9731" width="49.7109375" style="108" customWidth="1"/>
    <col min="9732" max="9732" width="37.42578125" style="108" customWidth="1"/>
    <col min="9733" max="9733" width="75.42578125" style="108" customWidth="1"/>
    <col min="9734" max="9734" width="20.28515625" style="108" bestFit="1" customWidth="1"/>
    <col min="9735" max="9735" width="9.140625" style="108" customWidth="1"/>
    <col min="9736" max="9736" width="10.85546875" style="108" customWidth="1"/>
    <col min="9737" max="9737" width="18.28515625" style="108" customWidth="1"/>
    <col min="9738" max="9738" width="12.28515625" style="108" customWidth="1"/>
    <col min="9739" max="9739" width="9" style="108" customWidth="1"/>
    <col min="9740" max="9740" width="82.42578125" style="108" customWidth="1"/>
    <col min="9741" max="9741" width="67" style="108" customWidth="1"/>
    <col min="9742" max="9742" width="31.28515625" style="108" customWidth="1"/>
    <col min="9743" max="9743" width="22.28515625" style="108" customWidth="1"/>
    <col min="9744" max="9744" width="7.85546875" style="108" customWidth="1"/>
    <col min="9745" max="9984" width="8.85546875" style="108"/>
    <col min="9985" max="9985" width="17.85546875" style="108" customWidth="1"/>
    <col min="9986" max="9986" width="31" style="108" customWidth="1"/>
    <col min="9987" max="9987" width="49.7109375" style="108" customWidth="1"/>
    <col min="9988" max="9988" width="37.42578125" style="108" customWidth="1"/>
    <col min="9989" max="9989" width="75.42578125" style="108" customWidth="1"/>
    <col min="9990" max="9990" width="20.28515625" style="108" bestFit="1" customWidth="1"/>
    <col min="9991" max="9991" width="9.140625" style="108" customWidth="1"/>
    <col min="9992" max="9992" width="10.85546875" style="108" customWidth="1"/>
    <col min="9993" max="9993" width="18.28515625" style="108" customWidth="1"/>
    <col min="9994" max="9994" width="12.28515625" style="108" customWidth="1"/>
    <col min="9995" max="9995" width="9" style="108" customWidth="1"/>
    <col min="9996" max="9996" width="82.42578125" style="108" customWidth="1"/>
    <col min="9997" max="9997" width="67" style="108" customWidth="1"/>
    <col min="9998" max="9998" width="31.28515625" style="108" customWidth="1"/>
    <col min="9999" max="9999" width="22.28515625" style="108" customWidth="1"/>
    <col min="10000" max="10000" width="7.85546875" style="108" customWidth="1"/>
    <col min="10001" max="10240" width="8.85546875" style="108"/>
    <col min="10241" max="10241" width="17.85546875" style="108" customWidth="1"/>
    <col min="10242" max="10242" width="31" style="108" customWidth="1"/>
    <col min="10243" max="10243" width="49.7109375" style="108" customWidth="1"/>
    <col min="10244" max="10244" width="37.42578125" style="108" customWidth="1"/>
    <col min="10245" max="10245" width="75.42578125" style="108" customWidth="1"/>
    <col min="10246" max="10246" width="20.28515625" style="108" bestFit="1" customWidth="1"/>
    <col min="10247" max="10247" width="9.140625" style="108" customWidth="1"/>
    <col min="10248" max="10248" width="10.85546875" style="108" customWidth="1"/>
    <col min="10249" max="10249" width="18.28515625" style="108" customWidth="1"/>
    <col min="10250" max="10250" width="12.28515625" style="108" customWidth="1"/>
    <col min="10251" max="10251" width="9" style="108" customWidth="1"/>
    <col min="10252" max="10252" width="82.42578125" style="108" customWidth="1"/>
    <col min="10253" max="10253" width="67" style="108" customWidth="1"/>
    <col min="10254" max="10254" width="31.28515625" style="108" customWidth="1"/>
    <col min="10255" max="10255" width="22.28515625" style="108" customWidth="1"/>
    <col min="10256" max="10256" width="7.85546875" style="108" customWidth="1"/>
    <col min="10257" max="10496" width="8.85546875" style="108"/>
    <col min="10497" max="10497" width="17.85546875" style="108" customWidth="1"/>
    <col min="10498" max="10498" width="31" style="108" customWidth="1"/>
    <col min="10499" max="10499" width="49.7109375" style="108" customWidth="1"/>
    <col min="10500" max="10500" width="37.42578125" style="108" customWidth="1"/>
    <col min="10501" max="10501" width="75.42578125" style="108" customWidth="1"/>
    <col min="10502" max="10502" width="20.28515625" style="108" bestFit="1" customWidth="1"/>
    <col min="10503" max="10503" width="9.140625" style="108" customWidth="1"/>
    <col min="10504" max="10504" width="10.85546875" style="108" customWidth="1"/>
    <col min="10505" max="10505" width="18.28515625" style="108" customWidth="1"/>
    <col min="10506" max="10506" width="12.28515625" style="108" customWidth="1"/>
    <col min="10507" max="10507" width="9" style="108" customWidth="1"/>
    <col min="10508" max="10508" width="82.42578125" style="108" customWidth="1"/>
    <col min="10509" max="10509" width="67" style="108" customWidth="1"/>
    <col min="10510" max="10510" width="31.28515625" style="108" customWidth="1"/>
    <col min="10511" max="10511" width="22.28515625" style="108" customWidth="1"/>
    <col min="10512" max="10512" width="7.85546875" style="108" customWidth="1"/>
    <col min="10513" max="10752" width="8.85546875" style="108"/>
    <col min="10753" max="10753" width="17.85546875" style="108" customWidth="1"/>
    <col min="10754" max="10754" width="31" style="108" customWidth="1"/>
    <col min="10755" max="10755" width="49.7109375" style="108" customWidth="1"/>
    <col min="10756" max="10756" width="37.42578125" style="108" customWidth="1"/>
    <col min="10757" max="10757" width="75.42578125" style="108" customWidth="1"/>
    <col min="10758" max="10758" width="20.28515625" style="108" bestFit="1" customWidth="1"/>
    <col min="10759" max="10759" width="9.140625" style="108" customWidth="1"/>
    <col min="10760" max="10760" width="10.85546875" style="108" customWidth="1"/>
    <col min="10761" max="10761" width="18.28515625" style="108" customWidth="1"/>
    <col min="10762" max="10762" width="12.28515625" style="108" customWidth="1"/>
    <col min="10763" max="10763" width="9" style="108" customWidth="1"/>
    <col min="10764" max="10764" width="82.42578125" style="108" customWidth="1"/>
    <col min="10765" max="10765" width="67" style="108" customWidth="1"/>
    <col min="10766" max="10766" width="31.28515625" style="108" customWidth="1"/>
    <col min="10767" max="10767" width="22.28515625" style="108" customWidth="1"/>
    <col min="10768" max="10768" width="7.85546875" style="108" customWidth="1"/>
    <col min="10769" max="11008" width="8.85546875" style="108"/>
    <col min="11009" max="11009" width="17.85546875" style="108" customWidth="1"/>
    <col min="11010" max="11010" width="31" style="108" customWidth="1"/>
    <col min="11011" max="11011" width="49.7109375" style="108" customWidth="1"/>
    <col min="11012" max="11012" width="37.42578125" style="108" customWidth="1"/>
    <col min="11013" max="11013" width="75.42578125" style="108" customWidth="1"/>
    <col min="11014" max="11014" width="20.28515625" style="108" bestFit="1" customWidth="1"/>
    <col min="11015" max="11015" width="9.140625" style="108" customWidth="1"/>
    <col min="11016" max="11016" width="10.85546875" style="108" customWidth="1"/>
    <col min="11017" max="11017" width="18.28515625" style="108" customWidth="1"/>
    <col min="11018" max="11018" width="12.28515625" style="108" customWidth="1"/>
    <col min="11019" max="11019" width="9" style="108" customWidth="1"/>
    <col min="11020" max="11020" width="82.42578125" style="108" customWidth="1"/>
    <col min="11021" max="11021" width="67" style="108" customWidth="1"/>
    <col min="11022" max="11022" width="31.28515625" style="108" customWidth="1"/>
    <col min="11023" max="11023" width="22.28515625" style="108" customWidth="1"/>
    <col min="11024" max="11024" width="7.85546875" style="108" customWidth="1"/>
    <col min="11025" max="11264" width="8.85546875" style="108"/>
    <col min="11265" max="11265" width="17.85546875" style="108" customWidth="1"/>
    <col min="11266" max="11266" width="31" style="108" customWidth="1"/>
    <col min="11267" max="11267" width="49.7109375" style="108" customWidth="1"/>
    <col min="11268" max="11268" width="37.42578125" style="108" customWidth="1"/>
    <col min="11269" max="11269" width="75.42578125" style="108" customWidth="1"/>
    <col min="11270" max="11270" width="20.28515625" style="108" bestFit="1" customWidth="1"/>
    <col min="11271" max="11271" width="9.140625" style="108" customWidth="1"/>
    <col min="11272" max="11272" width="10.85546875" style="108" customWidth="1"/>
    <col min="11273" max="11273" width="18.28515625" style="108" customWidth="1"/>
    <col min="11274" max="11274" width="12.28515625" style="108" customWidth="1"/>
    <col min="11275" max="11275" width="9" style="108" customWidth="1"/>
    <col min="11276" max="11276" width="82.42578125" style="108" customWidth="1"/>
    <col min="11277" max="11277" width="67" style="108" customWidth="1"/>
    <col min="11278" max="11278" width="31.28515625" style="108" customWidth="1"/>
    <col min="11279" max="11279" width="22.28515625" style="108" customWidth="1"/>
    <col min="11280" max="11280" width="7.85546875" style="108" customWidth="1"/>
    <col min="11281" max="11520" width="8.85546875" style="108"/>
    <col min="11521" max="11521" width="17.85546875" style="108" customWidth="1"/>
    <col min="11522" max="11522" width="31" style="108" customWidth="1"/>
    <col min="11523" max="11523" width="49.7109375" style="108" customWidth="1"/>
    <col min="11524" max="11524" width="37.42578125" style="108" customWidth="1"/>
    <col min="11525" max="11525" width="75.42578125" style="108" customWidth="1"/>
    <col min="11526" max="11526" width="20.28515625" style="108" bestFit="1" customWidth="1"/>
    <col min="11527" max="11527" width="9.140625" style="108" customWidth="1"/>
    <col min="11528" max="11528" width="10.85546875" style="108" customWidth="1"/>
    <col min="11529" max="11529" width="18.28515625" style="108" customWidth="1"/>
    <col min="11530" max="11530" width="12.28515625" style="108" customWidth="1"/>
    <col min="11531" max="11531" width="9" style="108" customWidth="1"/>
    <col min="11532" max="11532" width="82.42578125" style="108" customWidth="1"/>
    <col min="11533" max="11533" width="67" style="108" customWidth="1"/>
    <col min="11534" max="11534" width="31.28515625" style="108" customWidth="1"/>
    <col min="11535" max="11535" width="22.28515625" style="108" customWidth="1"/>
    <col min="11536" max="11536" width="7.85546875" style="108" customWidth="1"/>
    <col min="11537" max="11776" width="8.85546875" style="108"/>
    <col min="11777" max="11777" width="17.85546875" style="108" customWidth="1"/>
    <col min="11778" max="11778" width="31" style="108" customWidth="1"/>
    <col min="11779" max="11779" width="49.7109375" style="108" customWidth="1"/>
    <col min="11780" max="11780" width="37.42578125" style="108" customWidth="1"/>
    <col min="11781" max="11781" width="75.42578125" style="108" customWidth="1"/>
    <col min="11782" max="11782" width="20.28515625" style="108" bestFit="1" customWidth="1"/>
    <col min="11783" max="11783" width="9.140625" style="108" customWidth="1"/>
    <col min="11784" max="11784" width="10.85546875" style="108" customWidth="1"/>
    <col min="11785" max="11785" width="18.28515625" style="108" customWidth="1"/>
    <col min="11786" max="11786" width="12.28515625" style="108" customWidth="1"/>
    <col min="11787" max="11787" width="9" style="108" customWidth="1"/>
    <col min="11788" max="11788" width="82.42578125" style="108" customWidth="1"/>
    <col min="11789" max="11789" width="67" style="108" customWidth="1"/>
    <col min="11790" max="11790" width="31.28515625" style="108" customWidth="1"/>
    <col min="11791" max="11791" width="22.28515625" style="108" customWidth="1"/>
    <col min="11792" max="11792" width="7.85546875" style="108" customWidth="1"/>
    <col min="11793" max="12032" width="8.85546875" style="108"/>
    <col min="12033" max="12033" width="17.85546875" style="108" customWidth="1"/>
    <col min="12034" max="12034" width="31" style="108" customWidth="1"/>
    <col min="12035" max="12035" width="49.7109375" style="108" customWidth="1"/>
    <col min="12036" max="12036" width="37.42578125" style="108" customWidth="1"/>
    <col min="12037" max="12037" width="75.42578125" style="108" customWidth="1"/>
    <col min="12038" max="12038" width="20.28515625" style="108" bestFit="1" customWidth="1"/>
    <col min="12039" max="12039" width="9.140625" style="108" customWidth="1"/>
    <col min="12040" max="12040" width="10.85546875" style="108" customWidth="1"/>
    <col min="12041" max="12041" width="18.28515625" style="108" customWidth="1"/>
    <col min="12042" max="12042" width="12.28515625" style="108" customWidth="1"/>
    <col min="12043" max="12043" width="9" style="108" customWidth="1"/>
    <col min="12044" max="12044" width="82.42578125" style="108" customWidth="1"/>
    <col min="12045" max="12045" width="67" style="108" customWidth="1"/>
    <col min="12046" max="12046" width="31.28515625" style="108" customWidth="1"/>
    <col min="12047" max="12047" width="22.28515625" style="108" customWidth="1"/>
    <col min="12048" max="12048" width="7.85546875" style="108" customWidth="1"/>
    <col min="12049" max="12288" width="8.85546875" style="108"/>
    <col min="12289" max="12289" width="17.85546875" style="108" customWidth="1"/>
    <col min="12290" max="12290" width="31" style="108" customWidth="1"/>
    <col min="12291" max="12291" width="49.7109375" style="108" customWidth="1"/>
    <col min="12292" max="12292" width="37.42578125" style="108" customWidth="1"/>
    <col min="12293" max="12293" width="75.42578125" style="108" customWidth="1"/>
    <col min="12294" max="12294" width="20.28515625" style="108" bestFit="1" customWidth="1"/>
    <col min="12295" max="12295" width="9.140625" style="108" customWidth="1"/>
    <col min="12296" max="12296" width="10.85546875" style="108" customWidth="1"/>
    <col min="12297" max="12297" width="18.28515625" style="108" customWidth="1"/>
    <col min="12298" max="12298" width="12.28515625" style="108" customWidth="1"/>
    <col min="12299" max="12299" width="9" style="108" customWidth="1"/>
    <col min="12300" max="12300" width="82.42578125" style="108" customWidth="1"/>
    <col min="12301" max="12301" width="67" style="108" customWidth="1"/>
    <col min="12302" max="12302" width="31.28515625" style="108" customWidth="1"/>
    <col min="12303" max="12303" width="22.28515625" style="108" customWidth="1"/>
    <col min="12304" max="12304" width="7.85546875" style="108" customWidth="1"/>
    <col min="12305" max="12544" width="8.85546875" style="108"/>
    <col min="12545" max="12545" width="17.85546875" style="108" customWidth="1"/>
    <col min="12546" max="12546" width="31" style="108" customWidth="1"/>
    <col min="12547" max="12547" width="49.7109375" style="108" customWidth="1"/>
    <col min="12548" max="12548" width="37.42578125" style="108" customWidth="1"/>
    <col min="12549" max="12549" width="75.42578125" style="108" customWidth="1"/>
    <col min="12550" max="12550" width="20.28515625" style="108" bestFit="1" customWidth="1"/>
    <col min="12551" max="12551" width="9.140625" style="108" customWidth="1"/>
    <col min="12552" max="12552" width="10.85546875" style="108" customWidth="1"/>
    <col min="12553" max="12553" width="18.28515625" style="108" customWidth="1"/>
    <col min="12554" max="12554" width="12.28515625" style="108" customWidth="1"/>
    <col min="12555" max="12555" width="9" style="108" customWidth="1"/>
    <col min="12556" max="12556" width="82.42578125" style="108" customWidth="1"/>
    <col min="12557" max="12557" width="67" style="108" customWidth="1"/>
    <col min="12558" max="12558" width="31.28515625" style="108" customWidth="1"/>
    <col min="12559" max="12559" width="22.28515625" style="108" customWidth="1"/>
    <col min="12560" max="12560" width="7.85546875" style="108" customWidth="1"/>
    <col min="12561" max="12800" width="8.85546875" style="108"/>
    <col min="12801" max="12801" width="17.85546875" style="108" customWidth="1"/>
    <col min="12802" max="12802" width="31" style="108" customWidth="1"/>
    <col min="12803" max="12803" width="49.7109375" style="108" customWidth="1"/>
    <col min="12804" max="12804" width="37.42578125" style="108" customWidth="1"/>
    <col min="12805" max="12805" width="75.42578125" style="108" customWidth="1"/>
    <col min="12806" max="12806" width="20.28515625" style="108" bestFit="1" customWidth="1"/>
    <col min="12807" max="12807" width="9.140625" style="108" customWidth="1"/>
    <col min="12808" max="12808" width="10.85546875" style="108" customWidth="1"/>
    <col min="12809" max="12809" width="18.28515625" style="108" customWidth="1"/>
    <col min="12810" max="12810" width="12.28515625" style="108" customWidth="1"/>
    <col min="12811" max="12811" width="9" style="108" customWidth="1"/>
    <col min="12812" max="12812" width="82.42578125" style="108" customWidth="1"/>
    <col min="12813" max="12813" width="67" style="108" customWidth="1"/>
    <col min="12814" max="12814" width="31.28515625" style="108" customWidth="1"/>
    <col min="12815" max="12815" width="22.28515625" style="108" customWidth="1"/>
    <col min="12816" max="12816" width="7.85546875" style="108" customWidth="1"/>
    <col min="12817" max="13056" width="8.85546875" style="108"/>
    <col min="13057" max="13057" width="17.85546875" style="108" customWidth="1"/>
    <col min="13058" max="13058" width="31" style="108" customWidth="1"/>
    <col min="13059" max="13059" width="49.7109375" style="108" customWidth="1"/>
    <col min="13060" max="13060" width="37.42578125" style="108" customWidth="1"/>
    <col min="13061" max="13061" width="75.42578125" style="108" customWidth="1"/>
    <col min="13062" max="13062" width="20.28515625" style="108" bestFit="1" customWidth="1"/>
    <col min="13063" max="13063" width="9.140625" style="108" customWidth="1"/>
    <col min="13064" max="13064" width="10.85546875" style="108" customWidth="1"/>
    <col min="13065" max="13065" width="18.28515625" style="108" customWidth="1"/>
    <col min="13066" max="13066" width="12.28515625" style="108" customWidth="1"/>
    <col min="13067" max="13067" width="9" style="108" customWidth="1"/>
    <col min="13068" max="13068" width="82.42578125" style="108" customWidth="1"/>
    <col min="13069" max="13069" width="67" style="108" customWidth="1"/>
    <col min="13070" max="13070" width="31.28515625" style="108" customWidth="1"/>
    <col min="13071" max="13071" width="22.28515625" style="108" customWidth="1"/>
    <col min="13072" max="13072" width="7.85546875" style="108" customWidth="1"/>
    <col min="13073" max="13312" width="8.85546875" style="108"/>
    <col min="13313" max="13313" width="17.85546875" style="108" customWidth="1"/>
    <col min="13314" max="13314" width="31" style="108" customWidth="1"/>
    <col min="13315" max="13315" width="49.7109375" style="108" customWidth="1"/>
    <col min="13316" max="13316" width="37.42578125" style="108" customWidth="1"/>
    <col min="13317" max="13317" width="75.42578125" style="108" customWidth="1"/>
    <col min="13318" max="13318" width="20.28515625" style="108" bestFit="1" customWidth="1"/>
    <col min="13319" max="13319" width="9.140625" style="108" customWidth="1"/>
    <col min="13320" max="13320" width="10.85546875" style="108" customWidth="1"/>
    <col min="13321" max="13321" width="18.28515625" style="108" customWidth="1"/>
    <col min="13322" max="13322" width="12.28515625" style="108" customWidth="1"/>
    <col min="13323" max="13323" width="9" style="108" customWidth="1"/>
    <col min="13324" max="13324" width="82.42578125" style="108" customWidth="1"/>
    <col min="13325" max="13325" width="67" style="108" customWidth="1"/>
    <col min="13326" max="13326" width="31.28515625" style="108" customWidth="1"/>
    <col min="13327" max="13327" width="22.28515625" style="108" customWidth="1"/>
    <col min="13328" max="13328" width="7.85546875" style="108" customWidth="1"/>
    <col min="13329" max="13568" width="8.85546875" style="108"/>
    <col min="13569" max="13569" width="17.85546875" style="108" customWidth="1"/>
    <col min="13570" max="13570" width="31" style="108" customWidth="1"/>
    <col min="13571" max="13571" width="49.7109375" style="108" customWidth="1"/>
    <col min="13572" max="13572" width="37.42578125" style="108" customWidth="1"/>
    <col min="13573" max="13573" width="75.42578125" style="108" customWidth="1"/>
    <col min="13574" max="13574" width="20.28515625" style="108" bestFit="1" customWidth="1"/>
    <col min="13575" max="13575" width="9.140625" style="108" customWidth="1"/>
    <col min="13576" max="13576" width="10.85546875" style="108" customWidth="1"/>
    <col min="13577" max="13577" width="18.28515625" style="108" customWidth="1"/>
    <col min="13578" max="13578" width="12.28515625" style="108" customWidth="1"/>
    <col min="13579" max="13579" width="9" style="108" customWidth="1"/>
    <col min="13580" max="13580" width="82.42578125" style="108" customWidth="1"/>
    <col min="13581" max="13581" width="67" style="108" customWidth="1"/>
    <col min="13582" max="13582" width="31.28515625" style="108" customWidth="1"/>
    <col min="13583" max="13583" width="22.28515625" style="108" customWidth="1"/>
    <col min="13584" max="13584" width="7.85546875" style="108" customWidth="1"/>
    <col min="13585" max="13824" width="8.85546875" style="108"/>
    <col min="13825" max="13825" width="17.85546875" style="108" customWidth="1"/>
    <col min="13826" max="13826" width="31" style="108" customWidth="1"/>
    <col min="13827" max="13827" width="49.7109375" style="108" customWidth="1"/>
    <col min="13828" max="13828" width="37.42578125" style="108" customWidth="1"/>
    <col min="13829" max="13829" width="75.42578125" style="108" customWidth="1"/>
    <col min="13830" max="13830" width="20.28515625" style="108" bestFit="1" customWidth="1"/>
    <col min="13831" max="13831" width="9.140625" style="108" customWidth="1"/>
    <col min="13832" max="13832" width="10.85546875" style="108" customWidth="1"/>
    <col min="13833" max="13833" width="18.28515625" style="108" customWidth="1"/>
    <col min="13834" max="13834" width="12.28515625" style="108" customWidth="1"/>
    <col min="13835" max="13835" width="9" style="108" customWidth="1"/>
    <col min="13836" max="13836" width="82.42578125" style="108" customWidth="1"/>
    <col min="13837" max="13837" width="67" style="108" customWidth="1"/>
    <col min="13838" max="13838" width="31.28515625" style="108" customWidth="1"/>
    <col min="13839" max="13839" width="22.28515625" style="108" customWidth="1"/>
    <col min="13840" max="13840" width="7.85546875" style="108" customWidth="1"/>
    <col min="13841" max="14080" width="8.85546875" style="108"/>
    <col min="14081" max="14081" width="17.85546875" style="108" customWidth="1"/>
    <col min="14082" max="14082" width="31" style="108" customWidth="1"/>
    <col min="14083" max="14083" width="49.7109375" style="108" customWidth="1"/>
    <col min="14084" max="14084" width="37.42578125" style="108" customWidth="1"/>
    <col min="14085" max="14085" width="75.42578125" style="108" customWidth="1"/>
    <col min="14086" max="14086" width="20.28515625" style="108" bestFit="1" customWidth="1"/>
    <col min="14087" max="14087" width="9.140625" style="108" customWidth="1"/>
    <col min="14088" max="14088" width="10.85546875" style="108" customWidth="1"/>
    <col min="14089" max="14089" width="18.28515625" style="108" customWidth="1"/>
    <col min="14090" max="14090" width="12.28515625" style="108" customWidth="1"/>
    <col min="14091" max="14091" width="9" style="108" customWidth="1"/>
    <col min="14092" max="14092" width="82.42578125" style="108" customWidth="1"/>
    <col min="14093" max="14093" width="67" style="108" customWidth="1"/>
    <col min="14094" max="14094" width="31.28515625" style="108" customWidth="1"/>
    <col min="14095" max="14095" width="22.28515625" style="108" customWidth="1"/>
    <col min="14096" max="14096" width="7.85546875" style="108" customWidth="1"/>
    <col min="14097" max="14336" width="8.85546875" style="108"/>
    <col min="14337" max="14337" width="17.85546875" style="108" customWidth="1"/>
    <col min="14338" max="14338" width="31" style="108" customWidth="1"/>
    <col min="14339" max="14339" width="49.7109375" style="108" customWidth="1"/>
    <col min="14340" max="14340" width="37.42578125" style="108" customWidth="1"/>
    <col min="14341" max="14341" width="75.42578125" style="108" customWidth="1"/>
    <col min="14342" max="14342" width="20.28515625" style="108" bestFit="1" customWidth="1"/>
    <col min="14343" max="14343" width="9.140625" style="108" customWidth="1"/>
    <col min="14344" max="14344" width="10.85546875" style="108" customWidth="1"/>
    <col min="14345" max="14345" width="18.28515625" style="108" customWidth="1"/>
    <col min="14346" max="14346" width="12.28515625" style="108" customWidth="1"/>
    <col min="14347" max="14347" width="9" style="108" customWidth="1"/>
    <col min="14348" max="14348" width="82.42578125" style="108" customWidth="1"/>
    <col min="14349" max="14349" width="67" style="108" customWidth="1"/>
    <col min="14350" max="14350" width="31.28515625" style="108" customWidth="1"/>
    <col min="14351" max="14351" width="22.28515625" style="108" customWidth="1"/>
    <col min="14352" max="14352" width="7.85546875" style="108" customWidth="1"/>
    <col min="14353" max="14592" width="8.85546875" style="108"/>
    <col min="14593" max="14593" width="17.85546875" style="108" customWidth="1"/>
    <col min="14594" max="14594" width="31" style="108" customWidth="1"/>
    <col min="14595" max="14595" width="49.7109375" style="108" customWidth="1"/>
    <col min="14596" max="14596" width="37.42578125" style="108" customWidth="1"/>
    <col min="14597" max="14597" width="75.42578125" style="108" customWidth="1"/>
    <col min="14598" max="14598" width="20.28515625" style="108" bestFit="1" customWidth="1"/>
    <col min="14599" max="14599" width="9.140625" style="108" customWidth="1"/>
    <col min="14600" max="14600" width="10.85546875" style="108" customWidth="1"/>
    <col min="14601" max="14601" width="18.28515625" style="108" customWidth="1"/>
    <col min="14602" max="14602" width="12.28515625" style="108" customWidth="1"/>
    <col min="14603" max="14603" width="9" style="108" customWidth="1"/>
    <col min="14604" max="14604" width="82.42578125" style="108" customWidth="1"/>
    <col min="14605" max="14605" width="67" style="108" customWidth="1"/>
    <col min="14606" max="14606" width="31.28515625" style="108" customWidth="1"/>
    <col min="14607" max="14607" width="22.28515625" style="108" customWidth="1"/>
    <col min="14608" max="14608" width="7.85546875" style="108" customWidth="1"/>
    <col min="14609" max="14848" width="8.85546875" style="108"/>
    <col min="14849" max="14849" width="17.85546875" style="108" customWidth="1"/>
    <col min="14850" max="14850" width="31" style="108" customWidth="1"/>
    <col min="14851" max="14851" width="49.7109375" style="108" customWidth="1"/>
    <col min="14852" max="14852" width="37.42578125" style="108" customWidth="1"/>
    <col min="14853" max="14853" width="75.42578125" style="108" customWidth="1"/>
    <col min="14854" max="14854" width="20.28515625" style="108" bestFit="1" customWidth="1"/>
    <col min="14855" max="14855" width="9.140625" style="108" customWidth="1"/>
    <col min="14856" max="14856" width="10.85546875" style="108" customWidth="1"/>
    <col min="14857" max="14857" width="18.28515625" style="108" customWidth="1"/>
    <col min="14858" max="14858" width="12.28515625" style="108" customWidth="1"/>
    <col min="14859" max="14859" width="9" style="108" customWidth="1"/>
    <col min="14860" max="14860" width="82.42578125" style="108" customWidth="1"/>
    <col min="14861" max="14861" width="67" style="108" customWidth="1"/>
    <col min="14862" max="14862" width="31.28515625" style="108" customWidth="1"/>
    <col min="14863" max="14863" width="22.28515625" style="108" customWidth="1"/>
    <col min="14864" max="14864" width="7.85546875" style="108" customWidth="1"/>
    <col min="14865" max="15104" width="8.85546875" style="108"/>
    <col min="15105" max="15105" width="17.85546875" style="108" customWidth="1"/>
    <col min="15106" max="15106" width="31" style="108" customWidth="1"/>
    <col min="15107" max="15107" width="49.7109375" style="108" customWidth="1"/>
    <col min="15108" max="15108" width="37.42578125" style="108" customWidth="1"/>
    <col min="15109" max="15109" width="75.42578125" style="108" customWidth="1"/>
    <col min="15110" max="15110" width="20.28515625" style="108" bestFit="1" customWidth="1"/>
    <col min="15111" max="15111" width="9.140625" style="108" customWidth="1"/>
    <col min="15112" max="15112" width="10.85546875" style="108" customWidth="1"/>
    <col min="15113" max="15113" width="18.28515625" style="108" customWidth="1"/>
    <col min="15114" max="15114" width="12.28515625" style="108" customWidth="1"/>
    <col min="15115" max="15115" width="9" style="108" customWidth="1"/>
    <col min="15116" max="15116" width="82.42578125" style="108" customWidth="1"/>
    <col min="15117" max="15117" width="67" style="108" customWidth="1"/>
    <col min="15118" max="15118" width="31.28515625" style="108" customWidth="1"/>
    <col min="15119" max="15119" width="22.28515625" style="108" customWidth="1"/>
    <col min="15120" max="15120" width="7.85546875" style="108" customWidth="1"/>
    <col min="15121" max="15360" width="8.85546875" style="108"/>
    <col min="15361" max="15361" width="17.85546875" style="108" customWidth="1"/>
    <col min="15362" max="15362" width="31" style="108" customWidth="1"/>
    <col min="15363" max="15363" width="49.7109375" style="108" customWidth="1"/>
    <col min="15364" max="15364" width="37.42578125" style="108" customWidth="1"/>
    <col min="15365" max="15365" width="75.42578125" style="108" customWidth="1"/>
    <col min="15366" max="15366" width="20.28515625" style="108" bestFit="1" customWidth="1"/>
    <col min="15367" max="15367" width="9.140625" style="108" customWidth="1"/>
    <col min="15368" max="15368" width="10.85546875" style="108" customWidth="1"/>
    <col min="15369" max="15369" width="18.28515625" style="108" customWidth="1"/>
    <col min="15370" max="15370" width="12.28515625" style="108" customWidth="1"/>
    <col min="15371" max="15371" width="9" style="108" customWidth="1"/>
    <col min="15372" max="15372" width="82.42578125" style="108" customWidth="1"/>
    <col min="15373" max="15373" width="67" style="108" customWidth="1"/>
    <col min="15374" max="15374" width="31.28515625" style="108" customWidth="1"/>
    <col min="15375" max="15375" width="22.28515625" style="108" customWidth="1"/>
    <col min="15376" max="15376" width="7.85546875" style="108" customWidth="1"/>
    <col min="15377" max="15616" width="8.85546875" style="108"/>
    <col min="15617" max="15617" width="17.85546875" style="108" customWidth="1"/>
    <col min="15618" max="15618" width="31" style="108" customWidth="1"/>
    <col min="15619" max="15619" width="49.7109375" style="108" customWidth="1"/>
    <col min="15620" max="15620" width="37.42578125" style="108" customWidth="1"/>
    <col min="15621" max="15621" width="75.42578125" style="108" customWidth="1"/>
    <col min="15622" max="15622" width="20.28515625" style="108" bestFit="1" customWidth="1"/>
    <col min="15623" max="15623" width="9.140625" style="108" customWidth="1"/>
    <col min="15624" max="15624" width="10.85546875" style="108" customWidth="1"/>
    <col min="15625" max="15625" width="18.28515625" style="108" customWidth="1"/>
    <col min="15626" max="15626" width="12.28515625" style="108" customWidth="1"/>
    <col min="15627" max="15627" width="9" style="108" customWidth="1"/>
    <col min="15628" max="15628" width="82.42578125" style="108" customWidth="1"/>
    <col min="15629" max="15629" width="67" style="108" customWidth="1"/>
    <col min="15630" max="15630" width="31.28515625" style="108" customWidth="1"/>
    <col min="15631" max="15631" width="22.28515625" style="108" customWidth="1"/>
    <col min="15632" max="15632" width="7.85546875" style="108" customWidth="1"/>
    <col min="15633" max="15872" width="8.85546875" style="108"/>
    <col min="15873" max="15873" width="17.85546875" style="108" customWidth="1"/>
    <col min="15874" max="15874" width="31" style="108" customWidth="1"/>
    <col min="15875" max="15875" width="49.7109375" style="108" customWidth="1"/>
    <col min="15876" max="15876" width="37.42578125" style="108" customWidth="1"/>
    <col min="15877" max="15877" width="75.42578125" style="108" customWidth="1"/>
    <col min="15878" max="15878" width="20.28515625" style="108" bestFit="1" customWidth="1"/>
    <col min="15879" max="15879" width="9.140625" style="108" customWidth="1"/>
    <col min="15880" max="15880" width="10.85546875" style="108" customWidth="1"/>
    <col min="15881" max="15881" width="18.28515625" style="108" customWidth="1"/>
    <col min="15882" max="15882" width="12.28515625" style="108" customWidth="1"/>
    <col min="15883" max="15883" width="9" style="108" customWidth="1"/>
    <col min="15884" max="15884" width="82.42578125" style="108" customWidth="1"/>
    <col min="15885" max="15885" width="67" style="108" customWidth="1"/>
    <col min="15886" max="15886" width="31.28515625" style="108" customWidth="1"/>
    <col min="15887" max="15887" width="22.28515625" style="108" customWidth="1"/>
    <col min="15888" max="15888" width="7.85546875" style="108" customWidth="1"/>
    <col min="15889" max="16128" width="8.85546875" style="108"/>
    <col min="16129" max="16129" width="17.85546875" style="108" customWidth="1"/>
    <col min="16130" max="16130" width="31" style="108" customWidth="1"/>
    <col min="16131" max="16131" width="49.7109375" style="108" customWidth="1"/>
    <col min="16132" max="16132" width="37.42578125" style="108" customWidth="1"/>
    <col min="16133" max="16133" width="75.42578125" style="108" customWidth="1"/>
    <col min="16134" max="16134" width="20.28515625" style="108" bestFit="1" customWidth="1"/>
    <col min="16135" max="16135" width="9.140625" style="108" customWidth="1"/>
    <col min="16136" max="16136" width="10.85546875" style="108" customWidth="1"/>
    <col min="16137" max="16137" width="18.28515625" style="108" customWidth="1"/>
    <col min="16138" max="16138" width="12.28515625" style="108" customWidth="1"/>
    <col min="16139" max="16139" width="9" style="108" customWidth="1"/>
    <col min="16140" max="16140" width="82.42578125" style="108" customWidth="1"/>
    <col min="16141" max="16141" width="67" style="108" customWidth="1"/>
    <col min="16142" max="16142" width="31.28515625" style="108" customWidth="1"/>
    <col min="16143" max="16143" width="22.28515625" style="108" customWidth="1"/>
    <col min="16144" max="16144" width="7.85546875" style="108" customWidth="1"/>
    <col min="16145" max="16384" width="8.85546875" style="108"/>
  </cols>
  <sheetData>
    <row r="1" spans="1:16" ht="15.75">
      <c r="B1" s="6" t="s">
        <v>0</v>
      </c>
    </row>
    <row r="2" spans="1:16" ht="18">
      <c r="B2" s="1" t="s">
        <v>53</v>
      </c>
    </row>
    <row r="3" spans="1:16" ht="20.25">
      <c r="B3" s="115" t="s">
        <v>54</v>
      </c>
    </row>
    <row r="4" spans="1:16">
      <c r="B4" s="2" t="s">
        <v>1</v>
      </c>
    </row>
    <row r="6" spans="1:16">
      <c r="A6" s="2" t="s">
        <v>2</v>
      </c>
      <c r="B6" s="2" t="s">
        <v>3</v>
      </c>
      <c r="C6" s="556" t="s">
        <v>4</v>
      </c>
      <c r="D6" s="2" t="s">
        <v>5</v>
      </c>
      <c r="E6" s="2" t="s">
        <v>6</v>
      </c>
      <c r="F6" s="2" t="s">
        <v>7</v>
      </c>
      <c r="G6" s="2" t="s">
        <v>8</v>
      </c>
      <c r="H6" s="2" t="s">
        <v>9</v>
      </c>
      <c r="I6" s="2" t="s">
        <v>5261</v>
      </c>
      <c r="J6" s="2" t="s">
        <v>11</v>
      </c>
      <c r="K6" s="101" t="s">
        <v>12</v>
      </c>
      <c r="L6" s="2" t="s">
        <v>13</v>
      </c>
      <c r="M6" s="10" t="s">
        <v>14</v>
      </c>
      <c r="N6" s="2" t="s">
        <v>15</v>
      </c>
      <c r="O6" s="2" t="s">
        <v>5262</v>
      </c>
      <c r="P6" s="2" t="s">
        <v>17</v>
      </c>
    </row>
    <row r="7" spans="1:16">
      <c r="A7" s="108" t="s">
        <v>5263</v>
      </c>
      <c r="B7" s="108" t="s">
        <v>5264</v>
      </c>
      <c r="C7" s="557" t="s">
        <v>5265</v>
      </c>
      <c r="D7" s="108" t="s">
        <v>5266</v>
      </c>
      <c r="E7" s="108" t="s">
        <v>5267</v>
      </c>
      <c r="F7" s="3" t="s">
        <v>2512</v>
      </c>
      <c r="G7" s="3">
        <v>2014</v>
      </c>
      <c r="H7" s="43" t="s">
        <v>5268</v>
      </c>
      <c r="I7" s="558">
        <v>1.1000000000000001</v>
      </c>
      <c r="K7" s="559">
        <v>34.950000000000003</v>
      </c>
      <c r="L7" s="108" t="s">
        <v>5269</v>
      </c>
      <c r="M7" s="9" t="s">
        <v>5270</v>
      </c>
      <c r="N7" s="43" t="s">
        <v>2516</v>
      </c>
      <c r="O7" s="108" t="s">
        <v>5271</v>
      </c>
      <c r="P7" s="108" t="s">
        <v>5272</v>
      </c>
    </row>
    <row r="8" spans="1:16">
      <c r="A8" s="108" t="s">
        <v>5263</v>
      </c>
      <c r="B8" s="108" t="s">
        <v>5264</v>
      </c>
      <c r="C8" s="557" t="s">
        <v>5273</v>
      </c>
      <c r="D8" s="108" t="s">
        <v>5266</v>
      </c>
      <c r="E8" s="108" t="s">
        <v>5274</v>
      </c>
      <c r="F8" s="3" t="s">
        <v>2512</v>
      </c>
      <c r="G8" s="3">
        <v>2014</v>
      </c>
      <c r="H8" s="43" t="s">
        <v>5268</v>
      </c>
      <c r="I8" s="558">
        <v>1.1000000000000001</v>
      </c>
      <c r="K8" s="559">
        <v>34.950000000000003</v>
      </c>
      <c r="L8" s="108" t="s">
        <v>5269</v>
      </c>
      <c r="M8" s="9" t="s">
        <v>5270</v>
      </c>
      <c r="N8" s="43" t="s">
        <v>2516</v>
      </c>
      <c r="O8" s="108" t="s">
        <v>5271</v>
      </c>
      <c r="P8" s="108" t="s">
        <v>5272</v>
      </c>
    </row>
    <row r="9" spans="1:16">
      <c r="A9" s="108" t="s">
        <v>5263</v>
      </c>
      <c r="B9" s="108" t="s">
        <v>5264</v>
      </c>
      <c r="C9" s="557" t="s">
        <v>5275</v>
      </c>
      <c r="D9" s="108" t="s">
        <v>5266</v>
      </c>
      <c r="E9" s="108" t="s">
        <v>5276</v>
      </c>
      <c r="F9" s="3" t="s">
        <v>2512</v>
      </c>
      <c r="G9" s="3">
        <v>2014</v>
      </c>
      <c r="H9" s="100">
        <v>1</v>
      </c>
      <c r="I9" s="558">
        <v>1.5</v>
      </c>
      <c r="K9" s="559">
        <v>34.950000000000003</v>
      </c>
      <c r="L9" s="108" t="s">
        <v>5269</v>
      </c>
      <c r="M9" s="9" t="s">
        <v>5277</v>
      </c>
      <c r="N9" s="43" t="s">
        <v>2516</v>
      </c>
      <c r="O9" s="108" t="s">
        <v>5271</v>
      </c>
      <c r="P9" s="108" t="s">
        <v>5272</v>
      </c>
    </row>
    <row r="10" spans="1:16">
      <c r="A10" s="108" t="s">
        <v>5263</v>
      </c>
      <c r="B10" s="108" t="s">
        <v>5264</v>
      </c>
      <c r="C10" s="557" t="s">
        <v>5278</v>
      </c>
      <c r="D10" s="108" t="s">
        <v>5266</v>
      </c>
      <c r="E10" s="108" t="s">
        <v>5279</v>
      </c>
      <c r="F10" s="3" t="s">
        <v>2512</v>
      </c>
      <c r="G10" s="3">
        <v>2014</v>
      </c>
      <c r="H10" s="100">
        <v>1</v>
      </c>
      <c r="I10" s="558">
        <v>1.8</v>
      </c>
      <c r="K10" s="559">
        <v>34.950000000000003</v>
      </c>
      <c r="L10" s="108" t="s">
        <v>5269</v>
      </c>
      <c r="M10" s="9" t="s">
        <v>5277</v>
      </c>
      <c r="N10" s="43" t="s">
        <v>2516</v>
      </c>
      <c r="O10" s="108" t="s">
        <v>5271</v>
      </c>
      <c r="P10" s="108" t="s">
        <v>5272</v>
      </c>
    </row>
    <row r="11" spans="1:16">
      <c r="A11" s="108" t="s">
        <v>5263</v>
      </c>
      <c r="B11" s="108" t="s">
        <v>5264</v>
      </c>
      <c r="C11" s="557" t="s">
        <v>5280</v>
      </c>
      <c r="D11" s="108" t="s">
        <v>5266</v>
      </c>
      <c r="E11" s="108" t="s">
        <v>5281</v>
      </c>
      <c r="F11" s="3" t="s">
        <v>2512</v>
      </c>
      <c r="G11" s="3">
        <v>2014</v>
      </c>
      <c r="H11" s="100">
        <v>2</v>
      </c>
      <c r="I11" s="558">
        <v>2.5</v>
      </c>
      <c r="K11" s="559">
        <v>34.950000000000003</v>
      </c>
      <c r="L11" s="108" t="s">
        <v>5269</v>
      </c>
      <c r="M11" s="9" t="s">
        <v>5282</v>
      </c>
      <c r="N11" s="43" t="s">
        <v>2516</v>
      </c>
      <c r="O11" s="108" t="s">
        <v>5271</v>
      </c>
      <c r="P11" s="108" t="s">
        <v>5272</v>
      </c>
    </row>
    <row r="12" spans="1:16">
      <c r="A12" s="108" t="s">
        <v>5263</v>
      </c>
      <c r="B12" s="108" t="s">
        <v>5264</v>
      </c>
      <c r="C12" s="557" t="s">
        <v>5283</v>
      </c>
      <c r="D12" s="108" t="s">
        <v>5266</v>
      </c>
      <c r="E12" s="108" t="s">
        <v>5284</v>
      </c>
      <c r="F12" s="3" t="s">
        <v>2512</v>
      </c>
      <c r="G12" s="3">
        <v>2014</v>
      </c>
      <c r="H12" s="100">
        <v>2</v>
      </c>
      <c r="I12" s="558">
        <v>2.9</v>
      </c>
      <c r="K12" s="559">
        <v>34.950000000000003</v>
      </c>
      <c r="L12" s="108" t="s">
        <v>5269</v>
      </c>
      <c r="M12" s="9" t="s">
        <v>5282</v>
      </c>
      <c r="N12" s="43" t="s">
        <v>2516</v>
      </c>
      <c r="O12" s="108" t="s">
        <v>5271</v>
      </c>
      <c r="P12" s="108" t="s">
        <v>5272</v>
      </c>
    </row>
    <row r="13" spans="1:16">
      <c r="A13" s="108" t="s">
        <v>5263</v>
      </c>
      <c r="B13" s="108" t="s">
        <v>5264</v>
      </c>
      <c r="C13" s="557" t="s">
        <v>5285</v>
      </c>
      <c r="D13" s="108" t="s">
        <v>5266</v>
      </c>
      <c r="E13" s="108" t="s">
        <v>5286</v>
      </c>
      <c r="F13" s="3" t="s">
        <v>2512</v>
      </c>
      <c r="G13" s="3">
        <v>2014</v>
      </c>
      <c r="H13" s="100">
        <v>3</v>
      </c>
      <c r="I13" s="558">
        <v>3.2</v>
      </c>
      <c r="K13" s="559">
        <v>34.950000000000003</v>
      </c>
      <c r="L13" s="108" t="s">
        <v>5269</v>
      </c>
      <c r="M13" s="9" t="s">
        <v>5287</v>
      </c>
      <c r="N13" s="43" t="s">
        <v>2516</v>
      </c>
      <c r="O13" s="108" t="s">
        <v>5271</v>
      </c>
      <c r="P13" s="108" t="s">
        <v>5272</v>
      </c>
    </row>
    <row r="14" spans="1:16">
      <c r="A14" s="108" t="s">
        <v>5263</v>
      </c>
      <c r="B14" s="108" t="s">
        <v>5264</v>
      </c>
      <c r="C14" s="557" t="s">
        <v>5288</v>
      </c>
      <c r="D14" s="108" t="s">
        <v>5266</v>
      </c>
      <c r="E14" s="108" t="s">
        <v>5289</v>
      </c>
      <c r="F14" s="3" t="s">
        <v>2512</v>
      </c>
      <c r="G14" s="3">
        <v>2014</v>
      </c>
      <c r="H14" s="100">
        <v>3</v>
      </c>
      <c r="I14" s="558">
        <v>3.5</v>
      </c>
      <c r="K14" s="559">
        <v>34.950000000000003</v>
      </c>
      <c r="L14" s="108" t="s">
        <v>5269</v>
      </c>
      <c r="M14" s="9" t="s">
        <v>5287</v>
      </c>
      <c r="N14" s="43" t="s">
        <v>2516</v>
      </c>
      <c r="O14" s="108" t="s">
        <v>5271</v>
      </c>
      <c r="P14" s="108" t="s">
        <v>5272</v>
      </c>
    </row>
    <row r="15" spans="1:16" ht="13.5" customHeight="1">
      <c r="A15" s="108" t="s">
        <v>5263</v>
      </c>
      <c r="B15" s="108" t="s">
        <v>5264</v>
      </c>
      <c r="C15" s="557" t="s">
        <v>5290</v>
      </c>
      <c r="D15" s="108" t="s">
        <v>5266</v>
      </c>
      <c r="E15" s="108" t="s">
        <v>5291</v>
      </c>
      <c r="F15" s="3" t="s">
        <v>2512</v>
      </c>
      <c r="G15" s="3">
        <v>2014</v>
      </c>
      <c r="H15" s="100">
        <v>4</v>
      </c>
      <c r="I15" s="558">
        <v>3.9</v>
      </c>
      <c r="K15" s="559">
        <v>34.950000000000003</v>
      </c>
      <c r="L15" s="108" t="s">
        <v>5269</v>
      </c>
      <c r="M15" s="9" t="s">
        <v>5292</v>
      </c>
      <c r="N15" s="43" t="s">
        <v>2516</v>
      </c>
      <c r="O15" s="108" t="s">
        <v>5271</v>
      </c>
      <c r="P15" s="108" t="s">
        <v>5272</v>
      </c>
    </row>
    <row r="16" spans="1:16">
      <c r="A16" s="108" t="s">
        <v>5263</v>
      </c>
      <c r="B16" s="108" t="s">
        <v>5264</v>
      </c>
      <c r="C16" s="557" t="s">
        <v>5293</v>
      </c>
      <c r="D16" s="108" t="s">
        <v>5266</v>
      </c>
      <c r="E16" s="108" t="s">
        <v>5294</v>
      </c>
      <c r="F16" s="3" t="s">
        <v>2512</v>
      </c>
      <c r="G16" s="3">
        <v>2014</v>
      </c>
      <c r="H16" s="100">
        <v>4</v>
      </c>
      <c r="I16" s="558">
        <v>4.5</v>
      </c>
      <c r="K16" s="559">
        <v>34.950000000000003</v>
      </c>
      <c r="L16" s="108" t="s">
        <v>5269</v>
      </c>
      <c r="M16" s="9" t="s">
        <v>5292</v>
      </c>
      <c r="N16" s="43" t="s">
        <v>2516</v>
      </c>
      <c r="O16" s="108" t="s">
        <v>5271</v>
      </c>
      <c r="P16" s="108" t="s">
        <v>5272</v>
      </c>
    </row>
    <row r="17" spans="1:16">
      <c r="A17" s="108" t="s">
        <v>5263</v>
      </c>
      <c r="B17" s="108" t="s">
        <v>5264</v>
      </c>
      <c r="C17" s="557" t="s">
        <v>5295</v>
      </c>
      <c r="D17" s="108" t="s">
        <v>5266</v>
      </c>
      <c r="E17" s="108" t="s">
        <v>5296</v>
      </c>
      <c r="F17" s="3" t="s">
        <v>2512</v>
      </c>
      <c r="G17" s="3">
        <v>2014</v>
      </c>
      <c r="H17" s="100">
        <v>5</v>
      </c>
      <c r="I17" s="558">
        <v>5</v>
      </c>
      <c r="K17" s="559">
        <v>34.950000000000003</v>
      </c>
      <c r="L17" s="108" t="s">
        <v>5269</v>
      </c>
      <c r="M17" s="9" t="s">
        <v>5297</v>
      </c>
      <c r="N17" s="43" t="s">
        <v>2516</v>
      </c>
      <c r="O17" s="108" t="s">
        <v>5271</v>
      </c>
      <c r="P17" s="108" t="s">
        <v>5272</v>
      </c>
    </row>
    <row r="18" spans="1:16">
      <c r="A18" s="108" t="s">
        <v>5263</v>
      </c>
      <c r="B18" s="108" t="s">
        <v>5264</v>
      </c>
      <c r="C18" s="557" t="s">
        <v>5298</v>
      </c>
      <c r="D18" s="108" t="s">
        <v>5266</v>
      </c>
      <c r="E18" s="108" t="s">
        <v>5299</v>
      </c>
      <c r="F18" s="3" t="s">
        <v>2512</v>
      </c>
      <c r="G18" s="3">
        <v>2014</v>
      </c>
      <c r="H18" s="100">
        <v>5</v>
      </c>
      <c r="I18" s="558">
        <v>5.2</v>
      </c>
      <c r="K18" s="559">
        <v>34.950000000000003</v>
      </c>
      <c r="L18" s="108" t="s">
        <v>5269</v>
      </c>
      <c r="M18" s="9" t="s">
        <v>5297</v>
      </c>
      <c r="N18" s="43" t="s">
        <v>2516</v>
      </c>
      <c r="O18" s="108" t="s">
        <v>5271</v>
      </c>
      <c r="P18" s="108" t="s">
        <v>5272</v>
      </c>
    </row>
    <row r="19" spans="1:16">
      <c r="A19" s="108" t="s">
        <v>5263</v>
      </c>
      <c r="B19" s="108" t="s">
        <v>5264</v>
      </c>
      <c r="C19" s="560">
        <v>9787513800044</v>
      </c>
      <c r="D19" s="108" t="s">
        <v>5300</v>
      </c>
      <c r="E19" s="108" t="s">
        <v>5301</v>
      </c>
      <c r="F19" s="3" t="s">
        <v>2512</v>
      </c>
      <c r="G19" s="57">
        <v>2010</v>
      </c>
      <c r="H19" s="100">
        <v>6</v>
      </c>
      <c r="I19" s="558">
        <v>6.4</v>
      </c>
      <c r="K19" s="559">
        <v>34.950000000000003</v>
      </c>
      <c r="L19" s="108" t="s">
        <v>5269</v>
      </c>
      <c r="M19" s="9" t="s">
        <v>5302</v>
      </c>
      <c r="N19" s="43" t="s">
        <v>2516</v>
      </c>
      <c r="O19" s="108" t="s">
        <v>5271</v>
      </c>
      <c r="P19" s="108" t="s">
        <v>5272</v>
      </c>
    </row>
    <row r="20" spans="1:16">
      <c r="A20" s="108" t="s">
        <v>5263</v>
      </c>
      <c r="B20" s="108" t="s">
        <v>5264</v>
      </c>
      <c r="C20" s="555">
        <v>9787513800280</v>
      </c>
      <c r="D20" s="108" t="s">
        <v>5300</v>
      </c>
      <c r="E20" s="108" t="s">
        <v>5303</v>
      </c>
      <c r="F20" s="3" t="s">
        <v>2512</v>
      </c>
      <c r="G20" s="57">
        <v>2010</v>
      </c>
      <c r="H20" s="100">
        <v>6</v>
      </c>
      <c r="I20" s="558">
        <v>6.7</v>
      </c>
      <c r="K20" s="559">
        <v>16.95</v>
      </c>
      <c r="L20" s="108" t="s">
        <v>5269</v>
      </c>
      <c r="M20" s="9" t="s">
        <v>5302</v>
      </c>
      <c r="N20" s="43" t="s">
        <v>2516</v>
      </c>
      <c r="O20" s="108" t="s">
        <v>5271</v>
      </c>
      <c r="P20" s="108" t="s">
        <v>5272</v>
      </c>
    </row>
    <row r="21" spans="1:16">
      <c r="A21" s="108" t="s">
        <v>5263</v>
      </c>
      <c r="B21" s="108" t="s">
        <v>5264</v>
      </c>
      <c r="C21" s="560">
        <v>9787513801386</v>
      </c>
      <c r="D21" s="108" t="s">
        <v>5300</v>
      </c>
      <c r="E21" s="108" t="s">
        <v>5304</v>
      </c>
      <c r="F21" s="3" t="s">
        <v>2512</v>
      </c>
      <c r="G21" s="108">
        <v>2012</v>
      </c>
      <c r="H21" s="100">
        <v>7</v>
      </c>
      <c r="I21" s="558">
        <v>3.7</v>
      </c>
      <c r="K21" s="559">
        <v>34.950000000000003</v>
      </c>
      <c r="L21" s="108" t="s">
        <v>5269</v>
      </c>
      <c r="M21" s="9" t="s">
        <v>5305</v>
      </c>
      <c r="N21" s="43" t="s">
        <v>2516</v>
      </c>
      <c r="O21" s="108" t="s">
        <v>5271</v>
      </c>
      <c r="P21" s="108" t="s">
        <v>5272</v>
      </c>
    </row>
    <row r="22" spans="1:16">
      <c r="A22" s="108" t="s">
        <v>5263</v>
      </c>
      <c r="B22" s="108" t="s">
        <v>5264</v>
      </c>
      <c r="C22" s="560">
        <v>9787513802352</v>
      </c>
      <c r="D22" s="108" t="s">
        <v>5300</v>
      </c>
      <c r="E22" s="108" t="s">
        <v>5306</v>
      </c>
      <c r="F22" s="3" t="s">
        <v>2512</v>
      </c>
      <c r="G22" s="108">
        <v>2012</v>
      </c>
      <c r="H22" s="100">
        <v>7</v>
      </c>
      <c r="I22" s="558">
        <v>7</v>
      </c>
      <c r="K22" s="559">
        <v>16.95</v>
      </c>
      <c r="L22" s="108" t="s">
        <v>5269</v>
      </c>
      <c r="M22" s="9" t="s">
        <v>5305</v>
      </c>
      <c r="N22" s="43" t="s">
        <v>2516</v>
      </c>
      <c r="O22" s="108" t="s">
        <v>5271</v>
      </c>
      <c r="P22" s="108" t="s">
        <v>5272</v>
      </c>
    </row>
    <row r="23" spans="1:16">
      <c r="A23" s="108" t="s">
        <v>5263</v>
      </c>
      <c r="B23" s="108" t="s">
        <v>5264</v>
      </c>
      <c r="C23" s="560">
        <v>9787513804585</v>
      </c>
      <c r="D23" s="108" t="s">
        <v>5300</v>
      </c>
      <c r="E23" s="108" t="s">
        <v>5307</v>
      </c>
      <c r="F23" s="3" t="s">
        <v>2512</v>
      </c>
      <c r="G23" s="108">
        <v>2014</v>
      </c>
      <c r="H23" s="100">
        <v>8</v>
      </c>
      <c r="I23" s="558">
        <v>8.1999999999999993</v>
      </c>
      <c r="K23" s="559">
        <v>34.950000000000003</v>
      </c>
      <c r="L23" s="108" t="s">
        <v>5269</v>
      </c>
      <c r="M23" s="9" t="s">
        <v>5308</v>
      </c>
      <c r="N23" s="43" t="s">
        <v>2516</v>
      </c>
      <c r="O23" s="108" t="s">
        <v>5271</v>
      </c>
      <c r="P23" s="108" t="s">
        <v>5272</v>
      </c>
    </row>
    <row r="24" spans="1:16">
      <c r="A24" s="108" t="s">
        <v>5263</v>
      </c>
      <c r="B24" s="108" t="s">
        <v>5264</v>
      </c>
      <c r="C24" s="560">
        <v>9787513804615</v>
      </c>
      <c r="D24" s="108" t="s">
        <v>5300</v>
      </c>
      <c r="E24" s="108" t="s">
        <v>5309</v>
      </c>
      <c r="F24" s="3" t="s">
        <v>2512</v>
      </c>
      <c r="G24" s="108">
        <v>2014</v>
      </c>
      <c r="H24" s="100">
        <v>8</v>
      </c>
      <c r="I24" s="558">
        <v>8.6</v>
      </c>
      <c r="K24" s="559">
        <v>16.95</v>
      </c>
      <c r="L24" s="108" t="s">
        <v>5269</v>
      </c>
      <c r="M24" s="9" t="s">
        <v>5308</v>
      </c>
      <c r="N24" s="43" t="s">
        <v>2516</v>
      </c>
      <c r="O24" s="108" t="s">
        <v>5271</v>
      </c>
      <c r="P24" s="108" t="s">
        <v>5272</v>
      </c>
    </row>
    <row r="25" spans="1:16">
      <c r="A25" s="108" t="s">
        <v>5263</v>
      </c>
      <c r="B25" s="108" t="s">
        <v>5264</v>
      </c>
      <c r="C25" s="555">
        <v>9787513805605</v>
      </c>
      <c r="D25" s="108" t="s">
        <v>5310</v>
      </c>
      <c r="E25" s="57" t="s">
        <v>5311</v>
      </c>
      <c r="F25" s="3" t="s">
        <v>2512</v>
      </c>
      <c r="G25" s="108">
        <v>2014</v>
      </c>
      <c r="H25" s="100">
        <v>9</v>
      </c>
      <c r="I25" s="558">
        <v>9</v>
      </c>
      <c r="K25" s="559">
        <v>39.950000000000003</v>
      </c>
      <c r="L25" s="108" t="s">
        <v>5269</v>
      </c>
      <c r="M25" s="9" t="s">
        <v>5312</v>
      </c>
      <c r="N25" s="43" t="s">
        <v>2516</v>
      </c>
      <c r="O25" s="108" t="s">
        <v>5271</v>
      </c>
      <c r="P25" s="108" t="s">
        <v>5272</v>
      </c>
    </row>
    <row r="26" spans="1:16">
      <c r="A26" s="108" t="s">
        <v>5263</v>
      </c>
      <c r="B26" s="108" t="s">
        <v>5264</v>
      </c>
      <c r="C26" s="555">
        <v>9787513805612</v>
      </c>
      <c r="D26" s="108" t="s">
        <v>5310</v>
      </c>
      <c r="E26" s="57" t="s">
        <v>5313</v>
      </c>
      <c r="F26" s="3" t="s">
        <v>2512</v>
      </c>
      <c r="G26" s="108">
        <v>2014</v>
      </c>
      <c r="H26" s="100">
        <v>10</v>
      </c>
      <c r="I26" s="558">
        <v>9.5</v>
      </c>
      <c r="K26" s="559">
        <v>39.950000000000003</v>
      </c>
      <c r="L26" s="108" t="s">
        <v>5269</v>
      </c>
      <c r="M26" s="9" t="s">
        <v>5314</v>
      </c>
      <c r="N26" s="43" t="s">
        <v>2516</v>
      </c>
      <c r="O26" s="108" t="s">
        <v>5271</v>
      </c>
      <c r="P26" s="108" t="s">
        <v>5272</v>
      </c>
    </row>
    <row r="27" spans="1:16">
      <c r="A27" s="108" t="s">
        <v>5263</v>
      </c>
      <c r="B27" s="108" t="s">
        <v>5264</v>
      </c>
      <c r="C27" s="555">
        <v>9787513801362</v>
      </c>
      <c r="D27" s="108" t="s">
        <v>5310</v>
      </c>
      <c r="E27" s="57" t="s">
        <v>5315</v>
      </c>
      <c r="F27" s="3" t="s">
        <v>2512</v>
      </c>
      <c r="G27" s="108">
        <v>2011</v>
      </c>
      <c r="H27" s="100">
        <v>11</v>
      </c>
      <c r="I27" s="558">
        <v>10</v>
      </c>
      <c r="K27" s="559">
        <v>39.950000000000003</v>
      </c>
      <c r="L27" s="108" t="s">
        <v>5269</v>
      </c>
      <c r="M27" s="9" t="s">
        <v>5316</v>
      </c>
      <c r="N27" s="43" t="s">
        <v>2516</v>
      </c>
      <c r="O27" s="108" t="s">
        <v>5271</v>
      </c>
      <c r="P27" s="108" t="s">
        <v>5272</v>
      </c>
    </row>
    <row r="28" spans="1:16">
      <c r="A28" s="108" t="s">
        <v>5263</v>
      </c>
      <c r="B28" s="108" t="s">
        <v>5264</v>
      </c>
      <c r="C28" s="555">
        <v>9787513801355</v>
      </c>
      <c r="D28" s="108" t="s">
        <v>5310</v>
      </c>
      <c r="E28" s="108" t="s">
        <v>5317</v>
      </c>
      <c r="F28" s="3" t="s">
        <v>2512</v>
      </c>
      <c r="G28" s="108">
        <v>2011</v>
      </c>
      <c r="H28" s="100">
        <v>12</v>
      </c>
      <c r="I28" s="558">
        <v>12.8</v>
      </c>
      <c r="K28" s="559">
        <v>39.950000000000003</v>
      </c>
      <c r="L28" s="108" t="s">
        <v>5269</v>
      </c>
      <c r="M28" s="9" t="s">
        <v>5318</v>
      </c>
      <c r="N28" s="43" t="s">
        <v>2516</v>
      </c>
      <c r="O28" s="108" t="s">
        <v>5271</v>
      </c>
      <c r="P28" s="108" t="s">
        <v>5272</v>
      </c>
    </row>
    <row r="29" spans="1:16">
      <c r="F29" s="3"/>
      <c r="H29" s="100"/>
      <c r="N29" s="43"/>
    </row>
    <row r="31" spans="1:16" s="36" customFormat="1">
      <c r="C31" s="561"/>
      <c r="K31" s="49"/>
      <c r="M31" s="562"/>
    </row>
    <row r="33" spans="1:13">
      <c r="B33" s="2" t="s">
        <v>19</v>
      </c>
    </row>
    <row r="35" spans="1:13">
      <c r="A35" s="2" t="s">
        <v>2</v>
      </c>
      <c r="B35" s="2" t="s">
        <v>25</v>
      </c>
      <c r="C35" s="556" t="s">
        <v>20</v>
      </c>
      <c r="D35" s="2" t="s">
        <v>8</v>
      </c>
      <c r="E35" s="2" t="s">
        <v>21</v>
      </c>
    </row>
    <row r="36" spans="1:13">
      <c r="A36" s="108" t="s">
        <v>5263</v>
      </c>
      <c r="B36" s="563" t="s">
        <v>5319</v>
      </c>
      <c r="C36" s="555" t="s">
        <v>5320</v>
      </c>
      <c r="D36" s="456">
        <v>2014</v>
      </c>
      <c r="E36" s="564">
        <v>35.950000000000003</v>
      </c>
    </row>
    <row r="37" spans="1:13">
      <c r="A37" s="108" t="s">
        <v>5263</v>
      </c>
      <c r="B37" s="563" t="s">
        <v>5321</v>
      </c>
      <c r="C37" s="555" t="s">
        <v>5322</v>
      </c>
      <c r="D37" s="456">
        <v>2014</v>
      </c>
      <c r="E37" s="564">
        <v>35.950000000000003</v>
      </c>
    </row>
    <row r="38" spans="1:13">
      <c r="A38" s="108" t="s">
        <v>5263</v>
      </c>
      <c r="B38" s="557">
        <v>9787513808378</v>
      </c>
      <c r="C38" s="555" t="s">
        <v>5323</v>
      </c>
      <c r="D38" s="102">
        <v>2014</v>
      </c>
      <c r="E38" s="564">
        <v>16.95</v>
      </c>
    </row>
    <row r="39" spans="1:13">
      <c r="A39" s="108" t="s">
        <v>5263</v>
      </c>
      <c r="B39" s="555">
        <v>9787900566010</v>
      </c>
      <c r="C39" s="555" t="s">
        <v>5324</v>
      </c>
      <c r="D39" s="102">
        <v>2015</v>
      </c>
      <c r="E39" s="564">
        <v>16.95</v>
      </c>
    </row>
    <row r="40" spans="1:13">
      <c r="A40" s="108" t="s">
        <v>5263</v>
      </c>
      <c r="B40" s="555">
        <v>9787900566027</v>
      </c>
      <c r="C40" s="555" t="s">
        <v>5325</v>
      </c>
      <c r="D40" s="102">
        <v>2015</v>
      </c>
      <c r="E40" s="564">
        <v>16.95</v>
      </c>
    </row>
    <row r="41" spans="1:13">
      <c r="A41" s="108" t="s">
        <v>5263</v>
      </c>
      <c r="B41" s="555">
        <v>9787513808095</v>
      </c>
      <c r="C41" s="555" t="s">
        <v>5326</v>
      </c>
      <c r="D41" s="102">
        <v>2015</v>
      </c>
      <c r="E41" s="564">
        <v>35.950000000000003</v>
      </c>
    </row>
    <row r="42" spans="1:13">
      <c r="A42" s="108" t="s">
        <v>5263</v>
      </c>
      <c r="B42" s="560">
        <v>9787513805629</v>
      </c>
      <c r="C42" s="555" t="s">
        <v>5327</v>
      </c>
      <c r="D42" s="102">
        <v>2014</v>
      </c>
      <c r="E42" s="564">
        <v>9.9499999999999993</v>
      </c>
    </row>
    <row r="43" spans="1:13">
      <c r="A43" s="108" t="s">
        <v>5263</v>
      </c>
      <c r="B43" s="560">
        <v>9787513801348</v>
      </c>
      <c r="C43" s="555" t="s">
        <v>5328</v>
      </c>
      <c r="D43" s="102">
        <v>2011</v>
      </c>
      <c r="E43" s="564">
        <v>9.9499999999999993</v>
      </c>
    </row>
    <row r="44" spans="1:13">
      <c r="B44" s="555"/>
    </row>
    <row r="46" spans="1:13" s="36" customFormat="1">
      <c r="C46" s="561"/>
      <c r="K46" s="49"/>
      <c r="M46" s="562"/>
    </row>
    <row r="48" spans="1:13">
      <c r="A48" s="3"/>
      <c r="B48" s="2" t="s">
        <v>22</v>
      </c>
    </row>
    <row r="50" spans="1:5">
      <c r="A50" s="2" t="s">
        <v>2</v>
      </c>
      <c r="B50" s="2" t="s">
        <v>4</v>
      </c>
      <c r="C50" s="556" t="s">
        <v>20</v>
      </c>
      <c r="D50" s="2" t="s">
        <v>23</v>
      </c>
      <c r="E50" s="2" t="s">
        <v>12</v>
      </c>
    </row>
    <row r="51" spans="1:5">
      <c r="A51" s="108" t="s">
        <v>5263</v>
      </c>
      <c r="B51" s="108" t="s">
        <v>5329</v>
      </c>
      <c r="C51" s="555" t="s">
        <v>5330</v>
      </c>
      <c r="D51" s="108" t="s">
        <v>5331</v>
      </c>
      <c r="E51" s="102">
        <v>0</v>
      </c>
    </row>
    <row r="52" spans="1:5">
      <c r="A52" s="108" t="s">
        <v>5263</v>
      </c>
      <c r="B52" s="108" t="s">
        <v>5329</v>
      </c>
      <c r="C52" s="555" t="s">
        <v>5332</v>
      </c>
      <c r="D52" s="108" t="s">
        <v>5331</v>
      </c>
      <c r="E52" s="102">
        <v>0</v>
      </c>
    </row>
    <row r="53" spans="1:5">
      <c r="A53" s="108" t="s">
        <v>5263</v>
      </c>
      <c r="B53" s="108" t="s">
        <v>5329</v>
      </c>
      <c r="C53" s="555" t="s">
        <v>5333</v>
      </c>
      <c r="D53" s="108" t="s">
        <v>5331</v>
      </c>
      <c r="E53" s="102">
        <v>0</v>
      </c>
    </row>
    <row r="54" spans="1:5">
      <c r="A54" s="108" t="s">
        <v>5263</v>
      </c>
      <c r="B54" s="108" t="s">
        <v>5329</v>
      </c>
      <c r="C54" s="555" t="s">
        <v>5334</v>
      </c>
      <c r="D54" s="108" t="s">
        <v>5331</v>
      </c>
      <c r="E54" s="102">
        <v>0</v>
      </c>
    </row>
    <row r="55" spans="1:5">
      <c r="A55" s="108" t="s">
        <v>5263</v>
      </c>
      <c r="B55" s="108" t="s">
        <v>5329</v>
      </c>
      <c r="C55" s="555" t="s">
        <v>5335</v>
      </c>
      <c r="D55" s="108" t="s">
        <v>5336</v>
      </c>
      <c r="E55" s="102">
        <v>0</v>
      </c>
    </row>
    <row r="56" spans="1:5">
      <c r="A56" s="108" t="s">
        <v>5263</v>
      </c>
      <c r="B56" s="108" t="s">
        <v>5329</v>
      </c>
      <c r="C56" s="555" t="s">
        <v>5337</v>
      </c>
      <c r="D56" s="108" t="s">
        <v>5336</v>
      </c>
      <c r="E56" s="102">
        <v>0</v>
      </c>
    </row>
    <row r="57" spans="1:5">
      <c r="A57" s="108" t="s">
        <v>5263</v>
      </c>
      <c r="B57" s="108" t="s">
        <v>5329</v>
      </c>
      <c r="C57" s="555" t="s">
        <v>5338</v>
      </c>
      <c r="D57" s="108" t="s">
        <v>5336</v>
      </c>
      <c r="E57" s="102">
        <v>0</v>
      </c>
    </row>
    <row r="58" spans="1:5">
      <c r="A58" s="108" t="s">
        <v>5263</v>
      </c>
      <c r="B58" s="108" t="s">
        <v>5329</v>
      </c>
      <c r="C58" s="555" t="s">
        <v>5339</v>
      </c>
      <c r="D58" s="108" t="s">
        <v>5336</v>
      </c>
      <c r="E58" s="102">
        <v>0</v>
      </c>
    </row>
    <row r="59" spans="1:5">
      <c r="A59" s="108" t="s">
        <v>5263</v>
      </c>
      <c r="B59" s="108" t="s">
        <v>5329</v>
      </c>
      <c r="C59" s="555" t="s">
        <v>5340</v>
      </c>
      <c r="D59" s="108" t="s">
        <v>5336</v>
      </c>
      <c r="E59" s="102">
        <v>0</v>
      </c>
    </row>
    <row r="60" spans="1:5">
      <c r="A60" s="108" t="s">
        <v>5263</v>
      </c>
      <c r="B60" s="108" t="s">
        <v>5329</v>
      </c>
      <c r="C60" s="555" t="s">
        <v>5341</v>
      </c>
      <c r="D60" s="108" t="s">
        <v>5342</v>
      </c>
      <c r="E60" s="102">
        <v>0</v>
      </c>
    </row>
    <row r="61" spans="1:5">
      <c r="A61" s="108" t="s">
        <v>5263</v>
      </c>
      <c r="B61" s="108" t="s">
        <v>5329</v>
      </c>
      <c r="C61" s="555" t="s">
        <v>5343</v>
      </c>
      <c r="D61" s="108" t="s">
        <v>5342</v>
      </c>
      <c r="E61" s="102">
        <v>0</v>
      </c>
    </row>
    <row r="62" spans="1:5">
      <c r="A62" s="108" t="s">
        <v>5263</v>
      </c>
      <c r="B62" s="108" t="s">
        <v>5329</v>
      </c>
      <c r="C62" s="555" t="s">
        <v>5344</v>
      </c>
      <c r="D62" s="108" t="s">
        <v>5342</v>
      </c>
      <c r="E62" s="102">
        <v>0</v>
      </c>
    </row>
    <row r="63" spans="1:5">
      <c r="A63" s="108" t="s">
        <v>5263</v>
      </c>
      <c r="B63" s="108" t="s">
        <v>5329</v>
      </c>
      <c r="C63" s="108" t="s">
        <v>5345</v>
      </c>
      <c r="D63" s="108" t="s">
        <v>5346</v>
      </c>
      <c r="E63" s="102">
        <v>0</v>
      </c>
    </row>
    <row r="64" spans="1:5">
      <c r="A64" s="108" t="s">
        <v>5263</v>
      </c>
      <c r="B64" s="108" t="s">
        <v>5329</v>
      </c>
      <c r="C64" s="108" t="s">
        <v>5347</v>
      </c>
      <c r="D64" s="108" t="s">
        <v>5346</v>
      </c>
      <c r="E64" s="102">
        <v>0</v>
      </c>
    </row>
    <row r="65" spans="1:5">
      <c r="A65" s="108" t="s">
        <v>5263</v>
      </c>
      <c r="B65" s="108" t="s">
        <v>5329</v>
      </c>
      <c r="C65" s="57" t="s">
        <v>5311</v>
      </c>
      <c r="D65" s="108" t="s">
        <v>5346</v>
      </c>
      <c r="E65" s="102">
        <v>0</v>
      </c>
    </row>
    <row r="66" spans="1:5">
      <c r="A66" s="108" t="s">
        <v>5263</v>
      </c>
      <c r="B66" s="108" t="s">
        <v>5329</v>
      </c>
      <c r="C66" s="57" t="s">
        <v>5313</v>
      </c>
      <c r="D66" s="108" t="s">
        <v>5346</v>
      </c>
      <c r="E66" s="102">
        <v>0</v>
      </c>
    </row>
    <row r="67" spans="1:5">
      <c r="A67" s="108" t="s">
        <v>5263</v>
      </c>
      <c r="B67" s="108" t="s">
        <v>5329</v>
      </c>
      <c r="C67" s="57" t="s">
        <v>5315</v>
      </c>
      <c r="D67" s="108" t="s">
        <v>5346</v>
      </c>
      <c r="E67" s="102">
        <v>0</v>
      </c>
    </row>
    <row r="68" spans="1:5">
      <c r="A68" s="108" t="s">
        <v>5263</v>
      </c>
      <c r="B68" s="108" t="s">
        <v>5329</v>
      </c>
      <c r="C68" s="108" t="s">
        <v>5317</v>
      </c>
      <c r="D68" s="108" t="s">
        <v>5346</v>
      </c>
      <c r="E68" s="102">
        <v>0</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5"/>
  <sheetViews>
    <sheetView workbookViewId="0">
      <selection activeCell="C225" sqref="C224:C225"/>
    </sheetView>
  </sheetViews>
  <sheetFormatPr defaultRowHeight="15"/>
  <cols>
    <col min="1" max="1" width="19" style="108" bestFit="1" customWidth="1"/>
    <col min="2" max="2" width="24" style="108" customWidth="1"/>
    <col min="3" max="3" width="61" style="108" bestFit="1" customWidth="1"/>
    <col min="4" max="4" width="22" style="108" customWidth="1"/>
    <col min="5" max="5" width="99.28515625" style="108" bestFit="1" customWidth="1"/>
    <col min="6" max="6" width="20.28515625" style="108" bestFit="1" customWidth="1"/>
    <col min="7" max="7" width="11.42578125" style="108" customWidth="1"/>
    <col min="8" max="8" width="11.85546875" style="108" bestFit="1" customWidth="1"/>
    <col min="9" max="9" width="19" style="108" bestFit="1" customWidth="1"/>
    <col min="10" max="10" width="26.85546875" style="108" bestFit="1" customWidth="1"/>
    <col min="11" max="11" width="8.7109375" style="108" bestFit="1" customWidth="1"/>
    <col min="12" max="12" width="16.28515625" style="108" customWidth="1"/>
    <col min="13" max="13" width="28.5703125" style="108" bestFit="1" customWidth="1"/>
    <col min="14" max="14" width="27.140625" style="108" customWidth="1"/>
    <col min="15" max="15" width="17.7109375" style="108" bestFit="1" customWidth="1"/>
    <col min="16" max="256" width="9.140625" style="108"/>
    <col min="257" max="257" width="19" style="108" bestFit="1" customWidth="1"/>
    <col min="258" max="258" width="24" style="108" customWidth="1"/>
    <col min="259" max="259" width="61" style="108" bestFit="1" customWidth="1"/>
    <col min="260" max="260" width="22" style="108" customWidth="1"/>
    <col min="261" max="261" width="99.28515625" style="108" bestFit="1" customWidth="1"/>
    <col min="262" max="262" width="20.28515625" style="108" bestFit="1" customWidth="1"/>
    <col min="263" max="263" width="11.42578125" style="108" customWidth="1"/>
    <col min="264" max="264" width="11.85546875" style="108" bestFit="1" customWidth="1"/>
    <col min="265" max="265" width="19" style="108" bestFit="1" customWidth="1"/>
    <col min="266" max="266" width="26.85546875" style="108" bestFit="1" customWidth="1"/>
    <col min="267" max="267" width="8.7109375" style="108" bestFit="1" customWidth="1"/>
    <col min="268" max="268" width="16.28515625" style="108" customWidth="1"/>
    <col min="269" max="269" width="28.5703125" style="108" bestFit="1" customWidth="1"/>
    <col min="270" max="270" width="27.140625" style="108" customWidth="1"/>
    <col min="271" max="271" width="17.7109375" style="108" bestFit="1" customWidth="1"/>
    <col min="272" max="512" width="9.140625" style="108"/>
    <col min="513" max="513" width="19" style="108" bestFit="1" customWidth="1"/>
    <col min="514" max="514" width="24" style="108" customWidth="1"/>
    <col min="515" max="515" width="61" style="108" bestFit="1" customWidth="1"/>
    <col min="516" max="516" width="22" style="108" customWidth="1"/>
    <col min="517" max="517" width="99.28515625" style="108" bestFit="1" customWidth="1"/>
    <col min="518" max="518" width="20.28515625" style="108" bestFit="1" customWidth="1"/>
    <col min="519" max="519" width="11.42578125" style="108" customWidth="1"/>
    <col min="520" max="520" width="11.85546875" style="108" bestFit="1" customWidth="1"/>
    <col min="521" max="521" width="19" style="108" bestFit="1" customWidth="1"/>
    <col min="522" max="522" width="26.85546875" style="108" bestFit="1" customWidth="1"/>
    <col min="523" max="523" width="8.7109375" style="108" bestFit="1" customWidth="1"/>
    <col min="524" max="524" width="16.28515625" style="108" customWidth="1"/>
    <col min="525" max="525" width="28.5703125" style="108" bestFit="1" customWidth="1"/>
    <col min="526" max="526" width="27.140625" style="108" customWidth="1"/>
    <col min="527" max="527" width="17.7109375" style="108" bestFit="1" customWidth="1"/>
    <col min="528" max="768" width="9.140625" style="108"/>
    <col min="769" max="769" width="19" style="108" bestFit="1" customWidth="1"/>
    <col min="770" max="770" width="24" style="108" customWidth="1"/>
    <col min="771" max="771" width="61" style="108" bestFit="1" customWidth="1"/>
    <col min="772" max="772" width="22" style="108" customWidth="1"/>
    <col min="773" max="773" width="99.28515625" style="108" bestFit="1" customWidth="1"/>
    <col min="774" max="774" width="20.28515625" style="108" bestFit="1" customWidth="1"/>
    <col min="775" max="775" width="11.42578125" style="108" customWidth="1"/>
    <col min="776" max="776" width="11.85546875" style="108" bestFit="1" customWidth="1"/>
    <col min="777" max="777" width="19" style="108" bestFit="1" customWidth="1"/>
    <col min="778" max="778" width="26.85546875" style="108" bestFit="1" customWidth="1"/>
    <col min="779" max="779" width="8.7109375" style="108" bestFit="1" customWidth="1"/>
    <col min="780" max="780" width="16.28515625" style="108" customWidth="1"/>
    <col min="781" max="781" width="28.5703125" style="108" bestFit="1" customWidth="1"/>
    <col min="782" max="782" width="27.140625" style="108" customWidth="1"/>
    <col min="783" max="783" width="17.7109375" style="108" bestFit="1" customWidth="1"/>
    <col min="784" max="1024" width="9.140625" style="108"/>
    <col min="1025" max="1025" width="19" style="108" bestFit="1" customWidth="1"/>
    <col min="1026" max="1026" width="24" style="108" customWidth="1"/>
    <col min="1027" max="1027" width="61" style="108" bestFit="1" customWidth="1"/>
    <col min="1028" max="1028" width="22" style="108" customWidth="1"/>
    <col min="1029" max="1029" width="99.28515625" style="108" bestFit="1" customWidth="1"/>
    <col min="1030" max="1030" width="20.28515625" style="108" bestFit="1" customWidth="1"/>
    <col min="1031" max="1031" width="11.42578125" style="108" customWidth="1"/>
    <col min="1032" max="1032" width="11.85546875" style="108" bestFit="1" customWidth="1"/>
    <col min="1033" max="1033" width="19" style="108" bestFit="1" customWidth="1"/>
    <col min="1034" max="1034" width="26.85546875" style="108" bestFit="1" customWidth="1"/>
    <col min="1035" max="1035" width="8.7109375" style="108" bestFit="1" customWidth="1"/>
    <col min="1036" max="1036" width="16.28515625" style="108" customWidth="1"/>
    <col min="1037" max="1037" width="28.5703125" style="108" bestFit="1" customWidth="1"/>
    <col min="1038" max="1038" width="27.140625" style="108" customWidth="1"/>
    <col min="1039" max="1039" width="17.7109375" style="108" bestFit="1" customWidth="1"/>
    <col min="1040" max="1280" width="9.140625" style="108"/>
    <col min="1281" max="1281" width="19" style="108" bestFit="1" customWidth="1"/>
    <col min="1282" max="1282" width="24" style="108" customWidth="1"/>
    <col min="1283" max="1283" width="61" style="108" bestFit="1" customWidth="1"/>
    <col min="1284" max="1284" width="22" style="108" customWidth="1"/>
    <col min="1285" max="1285" width="99.28515625" style="108" bestFit="1" customWidth="1"/>
    <col min="1286" max="1286" width="20.28515625" style="108" bestFit="1" customWidth="1"/>
    <col min="1287" max="1287" width="11.42578125" style="108" customWidth="1"/>
    <col min="1288" max="1288" width="11.85546875" style="108" bestFit="1" customWidth="1"/>
    <col min="1289" max="1289" width="19" style="108" bestFit="1" customWidth="1"/>
    <col min="1290" max="1290" width="26.85546875" style="108" bestFit="1" customWidth="1"/>
    <col min="1291" max="1291" width="8.7109375" style="108" bestFit="1" customWidth="1"/>
    <col min="1292" max="1292" width="16.28515625" style="108" customWidth="1"/>
    <col min="1293" max="1293" width="28.5703125" style="108" bestFit="1" customWidth="1"/>
    <col min="1294" max="1294" width="27.140625" style="108" customWidth="1"/>
    <col min="1295" max="1295" width="17.7109375" style="108" bestFit="1" customWidth="1"/>
    <col min="1296" max="1536" width="9.140625" style="108"/>
    <col min="1537" max="1537" width="19" style="108" bestFit="1" customWidth="1"/>
    <col min="1538" max="1538" width="24" style="108" customWidth="1"/>
    <col min="1539" max="1539" width="61" style="108" bestFit="1" customWidth="1"/>
    <col min="1540" max="1540" width="22" style="108" customWidth="1"/>
    <col min="1541" max="1541" width="99.28515625" style="108" bestFit="1" customWidth="1"/>
    <col min="1542" max="1542" width="20.28515625" style="108" bestFit="1" customWidth="1"/>
    <col min="1543" max="1543" width="11.42578125" style="108" customWidth="1"/>
    <col min="1544" max="1544" width="11.85546875" style="108" bestFit="1" customWidth="1"/>
    <col min="1545" max="1545" width="19" style="108" bestFit="1" customWidth="1"/>
    <col min="1546" max="1546" width="26.85546875" style="108" bestFit="1" customWidth="1"/>
    <col min="1547" max="1547" width="8.7109375" style="108" bestFit="1" customWidth="1"/>
    <col min="1548" max="1548" width="16.28515625" style="108" customWidth="1"/>
    <col min="1549" max="1549" width="28.5703125" style="108" bestFit="1" customWidth="1"/>
    <col min="1550" max="1550" width="27.140625" style="108" customWidth="1"/>
    <col min="1551" max="1551" width="17.7109375" style="108" bestFit="1" customWidth="1"/>
    <col min="1552" max="1792" width="9.140625" style="108"/>
    <col min="1793" max="1793" width="19" style="108" bestFit="1" customWidth="1"/>
    <col min="1794" max="1794" width="24" style="108" customWidth="1"/>
    <col min="1795" max="1795" width="61" style="108" bestFit="1" customWidth="1"/>
    <col min="1796" max="1796" width="22" style="108" customWidth="1"/>
    <col min="1797" max="1797" width="99.28515625" style="108" bestFit="1" customWidth="1"/>
    <col min="1798" max="1798" width="20.28515625" style="108" bestFit="1" customWidth="1"/>
    <col min="1799" max="1799" width="11.42578125" style="108" customWidth="1"/>
    <col min="1800" max="1800" width="11.85546875" style="108" bestFit="1" customWidth="1"/>
    <col min="1801" max="1801" width="19" style="108" bestFit="1" customWidth="1"/>
    <col min="1802" max="1802" width="26.85546875" style="108" bestFit="1" customWidth="1"/>
    <col min="1803" max="1803" width="8.7109375" style="108" bestFit="1" customWidth="1"/>
    <col min="1804" max="1804" width="16.28515625" style="108" customWidth="1"/>
    <col min="1805" max="1805" width="28.5703125" style="108" bestFit="1" customWidth="1"/>
    <col min="1806" max="1806" width="27.140625" style="108" customWidth="1"/>
    <col min="1807" max="1807" width="17.7109375" style="108" bestFit="1" customWidth="1"/>
    <col min="1808" max="2048" width="9.140625" style="108"/>
    <col min="2049" max="2049" width="19" style="108" bestFit="1" customWidth="1"/>
    <col min="2050" max="2050" width="24" style="108" customWidth="1"/>
    <col min="2051" max="2051" width="61" style="108" bestFit="1" customWidth="1"/>
    <col min="2052" max="2052" width="22" style="108" customWidth="1"/>
    <col min="2053" max="2053" width="99.28515625" style="108" bestFit="1" customWidth="1"/>
    <col min="2054" max="2054" width="20.28515625" style="108" bestFit="1" customWidth="1"/>
    <col min="2055" max="2055" width="11.42578125" style="108" customWidth="1"/>
    <col min="2056" max="2056" width="11.85546875" style="108" bestFit="1" customWidth="1"/>
    <col min="2057" max="2057" width="19" style="108" bestFit="1" customWidth="1"/>
    <col min="2058" max="2058" width="26.85546875" style="108" bestFit="1" customWidth="1"/>
    <col min="2059" max="2059" width="8.7109375" style="108" bestFit="1" customWidth="1"/>
    <col min="2060" max="2060" width="16.28515625" style="108" customWidth="1"/>
    <col min="2061" max="2061" width="28.5703125" style="108" bestFit="1" customWidth="1"/>
    <col min="2062" max="2062" width="27.140625" style="108" customWidth="1"/>
    <col min="2063" max="2063" width="17.7109375" style="108" bestFit="1" customWidth="1"/>
    <col min="2064" max="2304" width="9.140625" style="108"/>
    <col min="2305" max="2305" width="19" style="108" bestFit="1" customWidth="1"/>
    <col min="2306" max="2306" width="24" style="108" customWidth="1"/>
    <col min="2307" max="2307" width="61" style="108" bestFit="1" customWidth="1"/>
    <col min="2308" max="2308" width="22" style="108" customWidth="1"/>
    <col min="2309" max="2309" width="99.28515625" style="108" bestFit="1" customWidth="1"/>
    <col min="2310" max="2310" width="20.28515625" style="108" bestFit="1" customWidth="1"/>
    <col min="2311" max="2311" width="11.42578125" style="108" customWidth="1"/>
    <col min="2312" max="2312" width="11.85546875" style="108" bestFit="1" customWidth="1"/>
    <col min="2313" max="2313" width="19" style="108" bestFit="1" customWidth="1"/>
    <col min="2314" max="2314" width="26.85546875" style="108" bestFit="1" customWidth="1"/>
    <col min="2315" max="2315" width="8.7109375" style="108" bestFit="1" customWidth="1"/>
    <col min="2316" max="2316" width="16.28515625" style="108" customWidth="1"/>
    <col min="2317" max="2317" width="28.5703125" style="108" bestFit="1" customWidth="1"/>
    <col min="2318" max="2318" width="27.140625" style="108" customWidth="1"/>
    <col min="2319" max="2319" width="17.7109375" style="108" bestFit="1" customWidth="1"/>
    <col min="2320" max="2560" width="9.140625" style="108"/>
    <col min="2561" max="2561" width="19" style="108" bestFit="1" customWidth="1"/>
    <col min="2562" max="2562" width="24" style="108" customWidth="1"/>
    <col min="2563" max="2563" width="61" style="108" bestFit="1" customWidth="1"/>
    <col min="2564" max="2564" width="22" style="108" customWidth="1"/>
    <col min="2565" max="2565" width="99.28515625" style="108" bestFit="1" customWidth="1"/>
    <col min="2566" max="2566" width="20.28515625" style="108" bestFit="1" customWidth="1"/>
    <col min="2567" max="2567" width="11.42578125" style="108" customWidth="1"/>
    <col min="2568" max="2568" width="11.85546875" style="108" bestFit="1" customWidth="1"/>
    <col min="2569" max="2569" width="19" style="108" bestFit="1" customWidth="1"/>
    <col min="2570" max="2570" width="26.85546875" style="108" bestFit="1" customWidth="1"/>
    <col min="2571" max="2571" width="8.7109375" style="108" bestFit="1" customWidth="1"/>
    <col min="2572" max="2572" width="16.28515625" style="108" customWidth="1"/>
    <col min="2573" max="2573" width="28.5703125" style="108" bestFit="1" customWidth="1"/>
    <col min="2574" max="2574" width="27.140625" style="108" customWidth="1"/>
    <col min="2575" max="2575" width="17.7109375" style="108" bestFit="1" customWidth="1"/>
    <col min="2576" max="2816" width="9.140625" style="108"/>
    <col min="2817" max="2817" width="19" style="108" bestFit="1" customWidth="1"/>
    <col min="2818" max="2818" width="24" style="108" customWidth="1"/>
    <col min="2819" max="2819" width="61" style="108" bestFit="1" customWidth="1"/>
    <col min="2820" max="2820" width="22" style="108" customWidth="1"/>
    <col min="2821" max="2821" width="99.28515625" style="108" bestFit="1" customWidth="1"/>
    <col min="2822" max="2822" width="20.28515625" style="108" bestFit="1" customWidth="1"/>
    <col min="2823" max="2823" width="11.42578125" style="108" customWidth="1"/>
    <col min="2824" max="2824" width="11.85546875" style="108" bestFit="1" customWidth="1"/>
    <col min="2825" max="2825" width="19" style="108" bestFit="1" customWidth="1"/>
    <col min="2826" max="2826" width="26.85546875" style="108" bestFit="1" customWidth="1"/>
    <col min="2827" max="2827" width="8.7109375" style="108" bestFit="1" customWidth="1"/>
    <col min="2828" max="2828" width="16.28515625" style="108" customWidth="1"/>
    <col min="2829" max="2829" width="28.5703125" style="108" bestFit="1" customWidth="1"/>
    <col min="2830" max="2830" width="27.140625" style="108" customWidth="1"/>
    <col min="2831" max="2831" width="17.7109375" style="108" bestFit="1" customWidth="1"/>
    <col min="2832" max="3072" width="9.140625" style="108"/>
    <col min="3073" max="3073" width="19" style="108" bestFit="1" customWidth="1"/>
    <col min="3074" max="3074" width="24" style="108" customWidth="1"/>
    <col min="3075" max="3075" width="61" style="108" bestFit="1" customWidth="1"/>
    <col min="3076" max="3076" width="22" style="108" customWidth="1"/>
    <col min="3077" max="3077" width="99.28515625" style="108" bestFit="1" customWidth="1"/>
    <col min="3078" max="3078" width="20.28515625" style="108" bestFit="1" customWidth="1"/>
    <col min="3079" max="3079" width="11.42578125" style="108" customWidth="1"/>
    <col min="3080" max="3080" width="11.85546875" style="108" bestFit="1" customWidth="1"/>
    <col min="3081" max="3081" width="19" style="108" bestFit="1" customWidth="1"/>
    <col min="3082" max="3082" width="26.85546875" style="108" bestFit="1" customWidth="1"/>
    <col min="3083" max="3083" width="8.7109375" style="108" bestFit="1" customWidth="1"/>
    <col min="3084" max="3084" width="16.28515625" style="108" customWidth="1"/>
    <col min="3085" max="3085" width="28.5703125" style="108" bestFit="1" customWidth="1"/>
    <col min="3086" max="3086" width="27.140625" style="108" customWidth="1"/>
    <col min="3087" max="3087" width="17.7109375" style="108" bestFit="1" customWidth="1"/>
    <col min="3088" max="3328" width="9.140625" style="108"/>
    <col min="3329" max="3329" width="19" style="108" bestFit="1" customWidth="1"/>
    <col min="3330" max="3330" width="24" style="108" customWidth="1"/>
    <col min="3331" max="3331" width="61" style="108" bestFit="1" customWidth="1"/>
    <col min="3332" max="3332" width="22" style="108" customWidth="1"/>
    <col min="3333" max="3333" width="99.28515625" style="108" bestFit="1" customWidth="1"/>
    <col min="3334" max="3334" width="20.28515625" style="108" bestFit="1" customWidth="1"/>
    <col min="3335" max="3335" width="11.42578125" style="108" customWidth="1"/>
    <col min="3336" max="3336" width="11.85546875" style="108" bestFit="1" customWidth="1"/>
    <col min="3337" max="3337" width="19" style="108" bestFit="1" customWidth="1"/>
    <col min="3338" max="3338" width="26.85546875" style="108" bestFit="1" customWidth="1"/>
    <col min="3339" max="3339" width="8.7109375" style="108" bestFit="1" customWidth="1"/>
    <col min="3340" max="3340" width="16.28515625" style="108" customWidth="1"/>
    <col min="3341" max="3341" width="28.5703125" style="108" bestFit="1" customWidth="1"/>
    <col min="3342" max="3342" width="27.140625" style="108" customWidth="1"/>
    <col min="3343" max="3343" width="17.7109375" style="108" bestFit="1" customWidth="1"/>
    <col min="3344" max="3584" width="9.140625" style="108"/>
    <col min="3585" max="3585" width="19" style="108" bestFit="1" customWidth="1"/>
    <col min="3586" max="3586" width="24" style="108" customWidth="1"/>
    <col min="3587" max="3587" width="61" style="108" bestFit="1" customWidth="1"/>
    <col min="3588" max="3588" width="22" style="108" customWidth="1"/>
    <col min="3589" max="3589" width="99.28515625" style="108" bestFit="1" customWidth="1"/>
    <col min="3590" max="3590" width="20.28515625" style="108" bestFit="1" customWidth="1"/>
    <col min="3591" max="3591" width="11.42578125" style="108" customWidth="1"/>
    <col min="3592" max="3592" width="11.85546875" style="108" bestFit="1" customWidth="1"/>
    <col min="3593" max="3593" width="19" style="108" bestFit="1" customWidth="1"/>
    <col min="3594" max="3594" width="26.85546875" style="108" bestFit="1" customWidth="1"/>
    <col min="3595" max="3595" width="8.7109375" style="108" bestFit="1" customWidth="1"/>
    <col min="3596" max="3596" width="16.28515625" style="108" customWidth="1"/>
    <col min="3597" max="3597" width="28.5703125" style="108" bestFit="1" customWidth="1"/>
    <col min="3598" max="3598" width="27.140625" style="108" customWidth="1"/>
    <col min="3599" max="3599" width="17.7109375" style="108" bestFit="1" customWidth="1"/>
    <col min="3600" max="3840" width="9.140625" style="108"/>
    <col min="3841" max="3841" width="19" style="108" bestFit="1" customWidth="1"/>
    <col min="3842" max="3842" width="24" style="108" customWidth="1"/>
    <col min="3843" max="3843" width="61" style="108" bestFit="1" customWidth="1"/>
    <col min="3844" max="3844" width="22" style="108" customWidth="1"/>
    <col min="3845" max="3845" width="99.28515625" style="108" bestFit="1" customWidth="1"/>
    <col min="3846" max="3846" width="20.28515625" style="108" bestFit="1" customWidth="1"/>
    <col min="3847" max="3847" width="11.42578125" style="108" customWidth="1"/>
    <col min="3848" max="3848" width="11.85546875" style="108" bestFit="1" customWidth="1"/>
    <col min="3849" max="3849" width="19" style="108" bestFit="1" customWidth="1"/>
    <col min="3850" max="3850" width="26.85546875" style="108" bestFit="1" customWidth="1"/>
    <col min="3851" max="3851" width="8.7109375" style="108" bestFit="1" customWidth="1"/>
    <col min="3852" max="3852" width="16.28515625" style="108" customWidth="1"/>
    <col min="3853" max="3853" width="28.5703125" style="108" bestFit="1" customWidth="1"/>
    <col min="3854" max="3854" width="27.140625" style="108" customWidth="1"/>
    <col min="3855" max="3855" width="17.7109375" style="108" bestFit="1" customWidth="1"/>
    <col min="3856" max="4096" width="9.140625" style="108"/>
    <col min="4097" max="4097" width="19" style="108" bestFit="1" customWidth="1"/>
    <col min="4098" max="4098" width="24" style="108" customWidth="1"/>
    <col min="4099" max="4099" width="61" style="108" bestFit="1" customWidth="1"/>
    <col min="4100" max="4100" width="22" style="108" customWidth="1"/>
    <col min="4101" max="4101" width="99.28515625" style="108" bestFit="1" customWidth="1"/>
    <col min="4102" max="4102" width="20.28515625" style="108" bestFit="1" customWidth="1"/>
    <col min="4103" max="4103" width="11.42578125" style="108" customWidth="1"/>
    <col min="4104" max="4104" width="11.85546875" style="108" bestFit="1" customWidth="1"/>
    <col min="4105" max="4105" width="19" style="108" bestFit="1" customWidth="1"/>
    <col min="4106" max="4106" width="26.85546875" style="108" bestFit="1" customWidth="1"/>
    <col min="4107" max="4107" width="8.7109375" style="108" bestFit="1" customWidth="1"/>
    <col min="4108" max="4108" width="16.28515625" style="108" customWidth="1"/>
    <col min="4109" max="4109" width="28.5703125" style="108" bestFit="1" customWidth="1"/>
    <col min="4110" max="4110" width="27.140625" style="108" customWidth="1"/>
    <col min="4111" max="4111" width="17.7109375" style="108" bestFit="1" customWidth="1"/>
    <col min="4112" max="4352" width="9.140625" style="108"/>
    <col min="4353" max="4353" width="19" style="108" bestFit="1" customWidth="1"/>
    <col min="4354" max="4354" width="24" style="108" customWidth="1"/>
    <col min="4355" max="4355" width="61" style="108" bestFit="1" customWidth="1"/>
    <col min="4356" max="4356" width="22" style="108" customWidth="1"/>
    <col min="4357" max="4357" width="99.28515625" style="108" bestFit="1" customWidth="1"/>
    <col min="4358" max="4358" width="20.28515625" style="108" bestFit="1" customWidth="1"/>
    <col min="4359" max="4359" width="11.42578125" style="108" customWidth="1"/>
    <col min="4360" max="4360" width="11.85546875" style="108" bestFit="1" customWidth="1"/>
    <col min="4361" max="4361" width="19" style="108" bestFit="1" customWidth="1"/>
    <col min="4362" max="4362" width="26.85546875" style="108" bestFit="1" customWidth="1"/>
    <col min="4363" max="4363" width="8.7109375" style="108" bestFit="1" customWidth="1"/>
    <col min="4364" max="4364" width="16.28515625" style="108" customWidth="1"/>
    <col min="4365" max="4365" width="28.5703125" style="108" bestFit="1" customWidth="1"/>
    <col min="4366" max="4366" width="27.140625" style="108" customWidth="1"/>
    <col min="4367" max="4367" width="17.7109375" style="108" bestFit="1" customWidth="1"/>
    <col min="4368" max="4608" width="9.140625" style="108"/>
    <col min="4609" max="4609" width="19" style="108" bestFit="1" customWidth="1"/>
    <col min="4610" max="4610" width="24" style="108" customWidth="1"/>
    <col min="4611" max="4611" width="61" style="108" bestFit="1" customWidth="1"/>
    <col min="4612" max="4612" width="22" style="108" customWidth="1"/>
    <col min="4613" max="4613" width="99.28515625" style="108" bestFit="1" customWidth="1"/>
    <col min="4614" max="4614" width="20.28515625" style="108" bestFit="1" customWidth="1"/>
    <col min="4615" max="4615" width="11.42578125" style="108" customWidth="1"/>
    <col min="4616" max="4616" width="11.85546875" style="108" bestFit="1" customWidth="1"/>
    <col min="4617" max="4617" width="19" style="108" bestFit="1" customWidth="1"/>
    <col min="4618" max="4618" width="26.85546875" style="108" bestFit="1" customWidth="1"/>
    <col min="4619" max="4619" width="8.7109375" style="108" bestFit="1" customWidth="1"/>
    <col min="4620" max="4620" width="16.28515625" style="108" customWidth="1"/>
    <col min="4621" max="4621" width="28.5703125" style="108" bestFit="1" customWidth="1"/>
    <col min="4622" max="4622" width="27.140625" style="108" customWidth="1"/>
    <col min="4623" max="4623" width="17.7109375" style="108" bestFit="1" customWidth="1"/>
    <col min="4624" max="4864" width="9.140625" style="108"/>
    <col min="4865" max="4865" width="19" style="108" bestFit="1" customWidth="1"/>
    <col min="4866" max="4866" width="24" style="108" customWidth="1"/>
    <col min="4867" max="4867" width="61" style="108" bestFit="1" customWidth="1"/>
    <col min="4868" max="4868" width="22" style="108" customWidth="1"/>
    <col min="4869" max="4869" width="99.28515625" style="108" bestFit="1" customWidth="1"/>
    <col min="4870" max="4870" width="20.28515625" style="108" bestFit="1" customWidth="1"/>
    <col min="4871" max="4871" width="11.42578125" style="108" customWidth="1"/>
    <col min="4872" max="4872" width="11.85546875" style="108" bestFit="1" customWidth="1"/>
    <col min="4873" max="4873" width="19" style="108" bestFit="1" customWidth="1"/>
    <col min="4874" max="4874" width="26.85546875" style="108" bestFit="1" customWidth="1"/>
    <col min="4875" max="4875" width="8.7109375" style="108" bestFit="1" customWidth="1"/>
    <col min="4876" max="4876" width="16.28515625" style="108" customWidth="1"/>
    <col min="4877" max="4877" width="28.5703125" style="108" bestFit="1" customWidth="1"/>
    <col min="4878" max="4878" width="27.140625" style="108" customWidth="1"/>
    <col min="4879" max="4879" width="17.7109375" style="108" bestFit="1" customWidth="1"/>
    <col min="4880" max="5120" width="9.140625" style="108"/>
    <col min="5121" max="5121" width="19" style="108" bestFit="1" customWidth="1"/>
    <col min="5122" max="5122" width="24" style="108" customWidth="1"/>
    <col min="5123" max="5123" width="61" style="108" bestFit="1" customWidth="1"/>
    <col min="5124" max="5124" width="22" style="108" customWidth="1"/>
    <col min="5125" max="5125" width="99.28515625" style="108" bestFit="1" customWidth="1"/>
    <col min="5126" max="5126" width="20.28515625" style="108" bestFit="1" customWidth="1"/>
    <col min="5127" max="5127" width="11.42578125" style="108" customWidth="1"/>
    <col min="5128" max="5128" width="11.85546875" style="108" bestFit="1" customWidth="1"/>
    <col min="5129" max="5129" width="19" style="108" bestFit="1" customWidth="1"/>
    <col min="5130" max="5130" width="26.85546875" style="108" bestFit="1" customWidth="1"/>
    <col min="5131" max="5131" width="8.7109375" style="108" bestFit="1" customWidth="1"/>
    <col min="5132" max="5132" width="16.28515625" style="108" customWidth="1"/>
    <col min="5133" max="5133" width="28.5703125" style="108" bestFit="1" customWidth="1"/>
    <col min="5134" max="5134" width="27.140625" style="108" customWidth="1"/>
    <col min="5135" max="5135" width="17.7109375" style="108" bestFit="1" customWidth="1"/>
    <col min="5136" max="5376" width="9.140625" style="108"/>
    <col min="5377" max="5377" width="19" style="108" bestFit="1" customWidth="1"/>
    <col min="5378" max="5378" width="24" style="108" customWidth="1"/>
    <col min="5379" max="5379" width="61" style="108" bestFit="1" customWidth="1"/>
    <col min="5380" max="5380" width="22" style="108" customWidth="1"/>
    <col min="5381" max="5381" width="99.28515625" style="108" bestFit="1" customWidth="1"/>
    <col min="5382" max="5382" width="20.28515625" style="108" bestFit="1" customWidth="1"/>
    <col min="5383" max="5383" width="11.42578125" style="108" customWidth="1"/>
    <col min="5384" max="5384" width="11.85546875" style="108" bestFit="1" customWidth="1"/>
    <col min="5385" max="5385" width="19" style="108" bestFit="1" customWidth="1"/>
    <col min="5386" max="5386" width="26.85546875" style="108" bestFit="1" customWidth="1"/>
    <col min="5387" max="5387" width="8.7109375" style="108" bestFit="1" customWidth="1"/>
    <col min="5388" max="5388" width="16.28515625" style="108" customWidth="1"/>
    <col min="5389" max="5389" width="28.5703125" style="108" bestFit="1" customWidth="1"/>
    <col min="5390" max="5390" width="27.140625" style="108" customWidth="1"/>
    <col min="5391" max="5391" width="17.7109375" style="108" bestFit="1" customWidth="1"/>
    <col min="5392" max="5632" width="9.140625" style="108"/>
    <col min="5633" max="5633" width="19" style="108" bestFit="1" customWidth="1"/>
    <col min="5634" max="5634" width="24" style="108" customWidth="1"/>
    <col min="5635" max="5635" width="61" style="108" bestFit="1" customWidth="1"/>
    <col min="5636" max="5636" width="22" style="108" customWidth="1"/>
    <col min="5637" max="5637" width="99.28515625" style="108" bestFit="1" customWidth="1"/>
    <col min="5638" max="5638" width="20.28515625" style="108" bestFit="1" customWidth="1"/>
    <col min="5639" max="5639" width="11.42578125" style="108" customWidth="1"/>
    <col min="5640" max="5640" width="11.85546875" style="108" bestFit="1" customWidth="1"/>
    <col min="5641" max="5641" width="19" style="108" bestFit="1" customWidth="1"/>
    <col min="5642" max="5642" width="26.85546875" style="108" bestFit="1" customWidth="1"/>
    <col min="5643" max="5643" width="8.7109375" style="108" bestFit="1" customWidth="1"/>
    <col min="5644" max="5644" width="16.28515625" style="108" customWidth="1"/>
    <col min="5645" max="5645" width="28.5703125" style="108" bestFit="1" customWidth="1"/>
    <col min="5646" max="5646" width="27.140625" style="108" customWidth="1"/>
    <col min="5647" max="5647" width="17.7109375" style="108" bestFit="1" customWidth="1"/>
    <col min="5648" max="5888" width="9.140625" style="108"/>
    <col min="5889" max="5889" width="19" style="108" bestFit="1" customWidth="1"/>
    <col min="5890" max="5890" width="24" style="108" customWidth="1"/>
    <col min="5891" max="5891" width="61" style="108" bestFit="1" customWidth="1"/>
    <col min="5892" max="5892" width="22" style="108" customWidth="1"/>
    <col min="5893" max="5893" width="99.28515625" style="108" bestFit="1" customWidth="1"/>
    <col min="5894" max="5894" width="20.28515625" style="108" bestFit="1" customWidth="1"/>
    <col min="5895" max="5895" width="11.42578125" style="108" customWidth="1"/>
    <col min="5896" max="5896" width="11.85546875" style="108" bestFit="1" customWidth="1"/>
    <col min="5897" max="5897" width="19" style="108" bestFit="1" customWidth="1"/>
    <col min="5898" max="5898" width="26.85546875" style="108" bestFit="1" customWidth="1"/>
    <col min="5899" max="5899" width="8.7109375" style="108" bestFit="1" customWidth="1"/>
    <col min="5900" max="5900" width="16.28515625" style="108" customWidth="1"/>
    <col min="5901" max="5901" width="28.5703125" style="108" bestFit="1" customWidth="1"/>
    <col min="5902" max="5902" width="27.140625" style="108" customWidth="1"/>
    <col min="5903" max="5903" width="17.7109375" style="108" bestFit="1" customWidth="1"/>
    <col min="5904" max="6144" width="9.140625" style="108"/>
    <col min="6145" max="6145" width="19" style="108" bestFit="1" customWidth="1"/>
    <col min="6146" max="6146" width="24" style="108" customWidth="1"/>
    <col min="6147" max="6147" width="61" style="108" bestFit="1" customWidth="1"/>
    <col min="6148" max="6148" width="22" style="108" customWidth="1"/>
    <col min="6149" max="6149" width="99.28515625" style="108" bestFit="1" customWidth="1"/>
    <col min="6150" max="6150" width="20.28515625" style="108" bestFit="1" customWidth="1"/>
    <col min="6151" max="6151" width="11.42578125" style="108" customWidth="1"/>
    <col min="6152" max="6152" width="11.85546875" style="108" bestFit="1" customWidth="1"/>
    <col min="6153" max="6153" width="19" style="108" bestFit="1" customWidth="1"/>
    <col min="6154" max="6154" width="26.85546875" style="108" bestFit="1" customWidth="1"/>
    <col min="6155" max="6155" width="8.7109375" style="108" bestFit="1" customWidth="1"/>
    <col min="6156" max="6156" width="16.28515625" style="108" customWidth="1"/>
    <col min="6157" max="6157" width="28.5703125" style="108" bestFit="1" customWidth="1"/>
    <col min="6158" max="6158" width="27.140625" style="108" customWidth="1"/>
    <col min="6159" max="6159" width="17.7109375" style="108" bestFit="1" customWidth="1"/>
    <col min="6160" max="6400" width="9.140625" style="108"/>
    <col min="6401" max="6401" width="19" style="108" bestFit="1" customWidth="1"/>
    <col min="6402" max="6402" width="24" style="108" customWidth="1"/>
    <col min="6403" max="6403" width="61" style="108" bestFit="1" customWidth="1"/>
    <col min="6404" max="6404" width="22" style="108" customWidth="1"/>
    <col min="6405" max="6405" width="99.28515625" style="108" bestFit="1" customWidth="1"/>
    <col min="6406" max="6406" width="20.28515625" style="108" bestFit="1" customWidth="1"/>
    <col min="6407" max="6407" width="11.42578125" style="108" customWidth="1"/>
    <col min="6408" max="6408" width="11.85546875" style="108" bestFit="1" customWidth="1"/>
    <col min="6409" max="6409" width="19" style="108" bestFit="1" customWidth="1"/>
    <col min="6410" max="6410" width="26.85546875" style="108" bestFit="1" customWidth="1"/>
    <col min="6411" max="6411" width="8.7109375" style="108" bestFit="1" customWidth="1"/>
    <col min="6412" max="6412" width="16.28515625" style="108" customWidth="1"/>
    <col min="6413" max="6413" width="28.5703125" style="108" bestFit="1" customWidth="1"/>
    <col min="6414" max="6414" width="27.140625" style="108" customWidth="1"/>
    <col min="6415" max="6415" width="17.7109375" style="108" bestFit="1" customWidth="1"/>
    <col min="6416" max="6656" width="9.140625" style="108"/>
    <col min="6657" max="6657" width="19" style="108" bestFit="1" customWidth="1"/>
    <col min="6658" max="6658" width="24" style="108" customWidth="1"/>
    <col min="6659" max="6659" width="61" style="108" bestFit="1" customWidth="1"/>
    <col min="6660" max="6660" width="22" style="108" customWidth="1"/>
    <col min="6661" max="6661" width="99.28515625" style="108" bestFit="1" customWidth="1"/>
    <col min="6662" max="6662" width="20.28515625" style="108" bestFit="1" customWidth="1"/>
    <col min="6663" max="6663" width="11.42578125" style="108" customWidth="1"/>
    <col min="6664" max="6664" width="11.85546875" style="108" bestFit="1" customWidth="1"/>
    <col min="6665" max="6665" width="19" style="108" bestFit="1" customWidth="1"/>
    <col min="6666" max="6666" width="26.85546875" style="108" bestFit="1" customWidth="1"/>
    <col min="6667" max="6667" width="8.7109375" style="108" bestFit="1" customWidth="1"/>
    <col min="6668" max="6668" width="16.28515625" style="108" customWidth="1"/>
    <col min="6669" max="6669" width="28.5703125" style="108" bestFit="1" customWidth="1"/>
    <col min="6670" max="6670" width="27.140625" style="108" customWidth="1"/>
    <col min="6671" max="6671" width="17.7109375" style="108" bestFit="1" customWidth="1"/>
    <col min="6672" max="6912" width="9.140625" style="108"/>
    <col min="6913" max="6913" width="19" style="108" bestFit="1" customWidth="1"/>
    <col min="6914" max="6914" width="24" style="108" customWidth="1"/>
    <col min="6915" max="6915" width="61" style="108" bestFit="1" customWidth="1"/>
    <col min="6916" max="6916" width="22" style="108" customWidth="1"/>
    <col min="6917" max="6917" width="99.28515625" style="108" bestFit="1" customWidth="1"/>
    <col min="6918" max="6918" width="20.28515625" style="108" bestFit="1" customWidth="1"/>
    <col min="6919" max="6919" width="11.42578125" style="108" customWidth="1"/>
    <col min="6920" max="6920" width="11.85546875" style="108" bestFit="1" customWidth="1"/>
    <col min="6921" max="6921" width="19" style="108" bestFit="1" customWidth="1"/>
    <col min="6922" max="6922" width="26.85546875" style="108" bestFit="1" customWidth="1"/>
    <col min="6923" max="6923" width="8.7109375" style="108" bestFit="1" customWidth="1"/>
    <col min="6924" max="6924" width="16.28515625" style="108" customWidth="1"/>
    <col min="6925" max="6925" width="28.5703125" style="108" bestFit="1" customWidth="1"/>
    <col min="6926" max="6926" width="27.140625" style="108" customWidth="1"/>
    <col min="6927" max="6927" width="17.7109375" style="108" bestFit="1" customWidth="1"/>
    <col min="6928" max="7168" width="9.140625" style="108"/>
    <col min="7169" max="7169" width="19" style="108" bestFit="1" customWidth="1"/>
    <col min="7170" max="7170" width="24" style="108" customWidth="1"/>
    <col min="7171" max="7171" width="61" style="108" bestFit="1" customWidth="1"/>
    <col min="7172" max="7172" width="22" style="108" customWidth="1"/>
    <col min="7173" max="7173" width="99.28515625" style="108" bestFit="1" customWidth="1"/>
    <col min="7174" max="7174" width="20.28515625" style="108" bestFit="1" customWidth="1"/>
    <col min="7175" max="7175" width="11.42578125" style="108" customWidth="1"/>
    <col min="7176" max="7176" width="11.85546875" style="108" bestFit="1" customWidth="1"/>
    <col min="7177" max="7177" width="19" style="108" bestFit="1" customWidth="1"/>
    <col min="7178" max="7178" width="26.85546875" style="108" bestFit="1" customWidth="1"/>
    <col min="7179" max="7179" width="8.7109375" style="108" bestFit="1" customWidth="1"/>
    <col min="7180" max="7180" width="16.28515625" style="108" customWidth="1"/>
    <col min="7181" max="7181" width="28.5703125" style="108" bestFit="1" customWidth="1"/>
    <col min="7182" max="7182" width="27.140625" style="108" customWidth="1"/>
    <col min="7183" max="7183" width="17.7109375" style="108" bestFit="1" customWidth="1"/>
    <col min="7184" max="7424" width="9.140625" style="108"/>
    <col min="7425" max="7425" width="19" style="108" bestFit="1" customWidth="1"/>
    <col min="7426" max="7426" width="24" style="108" customWidth="1"/>
    <col min="7427" max="7427" width="61" style="108" bestFit="1" customWidth="1"/>
    <col min="7428" max="7428" width="22" style="108" customWidth="1"/>
    <col min="7429" max="7429" width="99.28515625" style="108" bestFit="1" customWidth="1"/>
    <col min="7430" max="7430" width="20.28515625" style="108" bestFit="1" customWidth="1"/>
    <col min="7431" max="7431" width="11.42578125" style="108" customWidth="1"/>
    <col min="7432" max="7432" width="11.85546875" style="108" bestFit="1" customWidth="1"/>
    <col min="7433" max="7433" width="19" style="108" bestFit="1" customWidth="1"/>
    <col min="7434" max="7434" width="26.85546875" style="108" bestFit="1" customWidth="1"/>
    <col min="7435" max="7435" width="8.7109375" style="108" bestFit="1" customWidth="1"/>
    <col min="7436" max="7436" width="16.28515625" style="108" customWidth="1"/>
    <col min="7437" max="7437" width="28.5703125" style="108" bestFit="1" customWidth="1"/>
    <col min="7438" max="7438" width="27.140625" style="108" customWidth="1"/>
    <col min="7439" max="7439" width="17.7109375" style="108" bestFit="1" customWidth="1"/>
    <col min="7440" max="7680" width="9.140625" style="108"/>
    <col min="7681" max="7681" width="19" style="108" bestFit="1" customWidth="1"/>
    <col min="7682" max="7682" width="24" style="108" customWidth="1"/>
    <col min="7683" max="7683" width="61" style="108" bestFit="1" customWidth="1"/>
    <col min="7684" max="7684" width="22" style="108" customWidth="1"/>
    <col min="7685" max="7685" width="99.28515625" style="108" bestFit="1" customWidth="1"/>
    <col min="7686" max="7686" width="20.28515625" style="108" bestFit="1" customWidth="1"/>
    <col min="7687" max="7687" width="11.42578125" style="108" customWidth="1"/>
    <col min="7688" max="7688" width="11.85546875" style="108" bestFit="1" customWidth="1"/>
    <col min="7689" max="7689" width="19" style="108" bestFit="1" customWidth="1"/>
    <col min="7690" max="7690" width="26.85546875" style="108" bestFit="1" customWidth="1"/>
    <col min="7691" max="7691" width="8.7109375" style="108" bestFit="1" customWidth="1"/>
    <col min="7692" max="7692" width="16.28515625" style="108" customWidth="1"/>
    <col min="7693" max="7693" width="28.5703125" style="108" bestFit="1" customWidth="1"/>
    <col min="7694" max="7694" width="27.140625" style="108" customWidth="1"/>
    <col min="7695" max="7695" width="17.7109375" style="108" bestFit="1" customWidth="1"/>
    <col min="7696" max="7936" width="9.140625" style="108"/>
    <col min="7937" max="7937" width="19" style="108" bestFit="1" customWidth="1"/>
    <col min="7938" max="7938" width="24" style="108" customWidth="1"/>
    <col min="7939" max="7939" width="61" style="108" bestFit="1" customWidth="1"/>
    <col min="7940" max="7940" width="22" style="108" customWidth="1"/>
    <col min="7941" max="7941" width="99.28515625" style="108" bestFit="1" customWidth="1"/>
    <col min="7942" max="7942" width="20.28515625" style="108" bestFit="1" customWidth="1"/>
    <col min="7943" max="7943" width="11.42578125" style="108" customWidth="1"/>
    <col min="7944" max="7944" width="11.85546875" style="108" bestFit="1" customWidth="1"/>
    <col min="7945" max="7945" width="19" style="108" bestFit="1" customWidth="1"/>
    <col min="7946" max="7946" width="26.85546875" style="108" bestFit="1" customWidth="1"/>
    <col min="7947" max="7947" width="8.7109375" style="108" bestFit="1" customWidth="1"/>
    <col min="7948" max="7948" width="16.28515625" style="108" customWidth="1"/>
    <col min="7949" max="7949" width="28.5703125" style="108" bestFit="1" customWidth="1"/>
    <col min="7950" max="7950" width="27.140625" style="108" customWidth="1"/>
    <col min="7951" max="7951" width="17.7109375" style="108" bestFit="1" customWidth="1"/>
    <col min="7952" max="8192" width="9.140625" style="108"/>
    <col min="8193" max="8193" width="19" style="108" bestFit="1" customWidth="1"/>
    <col min="8194" max="8194" width="24" style="108" customWidth="1"/>
    <col min="8195" max="8195" width="61" style="108" bestFit="1" customWidth="1"/>
    <col min="8196" max="8196" width="22" style="108" customWidth="1"/>
    <col min="8197" max="8197" width="99.28515625" style="108" bestFit="1" customWidth="1"/>
    <col min="8198" max="8198" width="20.28515625" style="108" bestFit="1" customWidth="1"/>
    <col min="8199" max="8199" width="11.42578125" style="108" customWidth="1"/>
    <col min="8200" max="8200" width="11.85546875" style="108" bestFit="1" customWidth="1"/>
    <col min="8201" max="8201" width="19" style="108" bestFit="1" customWidth="1"/>
    <col min="8202" max="8202" width="26.85546875" style="108" bestFit="1" customWidth="1"/>
    <col min="8203" max="8203" width="8.7109375" style="108" bestFit="1" customWidth="1"/>
    <col min="8204" max="8204" width="16.28515625" style="108" customWidth="1"/>
    <col min="8205" max="8205" width="28.5703125" style="108" bestFit="1" customWidth="1"/>
    <col min="8206" max="8206" width="27.140625" style="108" customWidth="1"/>
    <col min="8207" max="8207" width="17.7109375" style="108" bestFit="1" customWidth="1"/>
    <col min="8208" max="8448" width="9.140625" style="108"/>
    <col min="8449" max="8449" width="19" style="108" bestFit="1" customWidth="1"/>
    <col min="8450" max="8450" width="24" style="108" customWidth="1"/>
    <col min="8451" max="8451" width="61" style="108" bestFit="1" customWidth="1"/>
    <col min="8452" max="8452" width="22" style="108" customWidth="1"/>
    <col min="8453" max="8453" width="99.28515625" style="108" bestFit="1" customWidth="1"/>
    <col min="8454" max="8454" width="20.28515625" style="108" bestFit="1" customWidth="1"/>
    <col min="8455" max="8455" width="11.42578125" style="108" customWidth="1"/>
    <col min="8456" max="8456" width="11.85546875" style="108" bestFit="1" customWidth="1"/>
    <col min="8457" max="8457" width="19" style="108" bestFit="1" customWidth="1"/>
    <col min="8458" max="8458" width="26.85546875" style="108" bestFit="1" customWidth="1"/>
    <col min="8459" max="8459" width="8.7109375" style="108" bestFit="1" customWidth="1"/>
    <col min="8460" max="8460" width="16.28515625" style="108" customWidth="1"/>
    <col min="8461" max="8461" width="28.5703125" style="108" bestFit="1" customWidth="1"/>
    <col min="8462" max="8462" width="27.140625" style="108" customWidth="1"/>
    <col min="8463" max="8463" width="17.7109375" style="108" bestFit="1" customWidth="1"/>
    <col min="8464" max="8704" width="9.140625" style="108"/>
    <col min="8705" max="8705" width="19" style="108" bestFit="1" customWidth="1"/>
    <col min="8706" max="8706" width="24" style="108" customWidth="1"/>
    <col min="8707" max="8707" width="61" style="108" bestFit="1" customWidth="1"/>
    <col min="8708" max="8708" width="22" style="108" customWidth="1"/>
    <col min="8709" max="8709" width="99.28515625" style="108" bestFit="1" customWidth="1"/>
    <col min="8710" max="8710" width="20.28515625" style="108" bestFit="1" customWidth="1"/>
    <col min="8711" max="8711" width="11.42578125" style="108" customWidth="1"/>
    <col min="8712" max="8712" width="11.85546875" style="108" bestFit="1" customWidth="1"/>
    <col min="8713" max="8713" width="19" style="108" bestFit="1" customWidth="1"/>
    <col min="8714" max="8714" width="26.85546875" style="108" bestFit="1" customWidth="1"/>
    <col min="8715" max="8715" width="8.7109375" style="108" bestFit="1" customWidth="1"/>
    <col min="8716" max="8716" width="16.28515625" style="108" customWidth="1"/>
    <col min="8717" max="8717" width="28.5703125" style="108" bestFit="1" customWidth="1"/>
    <col min="8718" max="8718" width="27.140625" style="108" customWidth="1"/>
    <col min="8719" max="8719" width="17.7109375" style="108" bestFit="1" customWidth="1"/>
    <col min="8720" max="8960" width="9.140625" style="108"/>
    <col min="8961" max="8961" width="19" style="108" bestFit="1" customWidth="1"/>
    <col min="8962" max="8962" width="24" style="108" customWidth="1"/>
    <col min="8963" max="8963" width="61" style="108" bestFit="1" customWidth="1"/>
    <col min="8964" max="8964" width="22" style="108" customWidth="1"/>
    <col min="8965" max="8965" width="99.28515625" style="108" bestFit="1" customWidth="1"/>
    <col min="8966" max="8966" width="20.28515625" style="108" bestFit="1" customWidth="1"/>
    <col min="8967" max="8967" width="11.42578125" style="108" customWidth="1"/>
    <col min="8968" max="8968" width="11.85546875" style="108" bestFit="1" customWidth="1"/>
    <col min="8969" max="8969" width="19" style="108" bestFit="1" customWidth="1"/>
    <col min="8970" max="8970" width="26.85546875" style="108" bestFit="1" customWidth="1"/>
    <col min="8971" max="8971" width="8.7109375" style="108" bestFit="1" customWidth="1"/>
    <col min="8972" max="8972" width="16.28515625" style="108" customWidth="1"/>
    <col min="8973" max="8973" width="28.5703125" style="108" bestFit="1" customWidth="1"/>
    <col min="8974" max="8974" width="27.140625" style="108" customWidth="1"/>
    <col min="8975" max="8975" width="17.7109375" style="108" bestFit="1" customWidth="1"/>
    <col min="8976" max="9216" width="9.140625" style="108"/>
    <col min="9217" max="9217" width="19" style="108" bestFit="1" customWidth="1"/>
    <col min="9218" max="9218" width="24" style="108" customWidth="1"/>
    <col min="9219" max="9219" width="61" style="108" bestFit="1" customWidth="1"/>
    <col min="9220" max="9220" width="22" style="108" customWidth="1"/>
    <col min="9221" max="9221" width="99.28515625" style="108" bestFit="1" customWidth="1"/>
    <col min="9222" max="9222" width="20.28515625" style="108" bestFit="1" customWidth="1"/>
    <col min="9223" max="9223" width="11.42578125" style="108" customWidth="1"/>
    <col min="9224" max="9224" width="11.85546875" style="108" bestFit="1" customWidth="1"/>
    <col min="9225" max="9225" width="19" style="108" bestFit="1" customWidth="1"/>
    <col min="9226" max="9226" width="26.85546875" style="108" bestFit="1" customWidth="1"/>
    <col min="9227" max="9227" width="8.7109375" style="108" bestFit="1" customWidth="1"/>
    <col min="9228" max="9228" width="16.28515625" style="108" customWidth="1"/>
    <col min="9229" max="9229" width="28.5703125" style="108" bestFit="1" customWidth="1"/>
    <col min="9230" max="9230" width="27.140625" style="108" customWidth="1"/>
    <col min="9231" max="9231" width="17.7109375" style="108" bestFit="1" customWidth="1"/>
    <col min="9232" max="9472" width="9.140625" style="108"/>
    <col min="9473" max="9473" width="19" style="108" bestFit="1" customWidth="1"/>
    <col min="9474" max="9474" width="24" style="108" customWidth="1"/>
    <col min="9475" max="9475" width="61" style="108" bestFit="1" customWidth="1"/>
    <col min="9476" max="9476" width="22" style="108" customWidth="1"/>
    <col min="9477" max="9477" width="99.28515625" style="108" bestFit="1" customWidth="1"/>
    <col min="9478" max="9478" width="20.28515625" style="108" bestFit="1" customWidth="1"/>
    <col min="9479" max="9479" width="11.42578125" style="108" customWidth="1"/>
    <col min="9480" max="9480" width="11.85546875" style="108" bestFit="1" customWidth="1"/>
    <col min="9481" max="9481" width="19" style="108" bestFit="1" customWidth="1"/>
    <col min="9482" max="9482" width="26.85546875" style="108" bestFit="1" customWidth="1"/>
    <col min="9483" max="9483" width="8.7109375" style="108" bestFit="1" customWidth="1"/>
    <col min="9484" max="9484" width="16.28515625" style="108" customWidth="1"/>
    <col min="9485" max="9485" width="28.5703125" style="108" bestFit="1" customWidth="1"/>
    <col min="9486" max="9486" width="27.140625" style="108" customWidth="1"/>
    <col min="9487" max="9487" width="17.7109375" style="108" bestFit="1" customWidth="1"/>
    <col min="9488" max="9728" width="9.140625" style="108"/>
    <col min="9729" max="9729" width="19" style="108" bestFit="1" customWidth="1"/>
    <col min="9730" max="9730" width="24" style="108" customWidth="1"/>
    <col min="9731" max="9731" width="61" style="108" bestFit="1" customWidth="1"/>
    <col min="9732" max="9732" width="22" style="108" customWidth="1"/>
    <col min="9733" max="9733" width="99.28515625" style="108" bestFit="1" customWidth="1"/>
    <col min="9734" max="9734" width="20.28515625" style="108" bestFit="1" customWidth="1"/>
    <col min="9735" max="9735" width="11.42578125" style="108" customWidth="1"/>
    <col min="9736" max="9736" width="11.85546875" style="108" bestFit="1" customWidth="1"/>
    <col min="9737" max="9737" width="19" style="108" bestFit="1" customWidth="1"/>
    <col min="9738" max="9738" width="26.85546875" style="108" bestFit="1" customWidth="1"/>
    <col min="9739" max="9739" width="8.7109375" style="108" bestFit="1" customWidth="1"/>
    <col min="9740" max="9740" width="16.28515625" style="108" customWidth="1"/>
    <col min="9741" max="9741" width="28.5703125" style="108" bestFit="1" customWidth="1"/>
    <col min="9742" max="9742" width="27.140625" style="108" customWidth="1"/>
    <col min="9743" max="9743" width="17.7109375" style="108" bestFit="1" customWidth="1"/>
    <col min="9744" max="9984" width="9.140625" style="108"/>
    <col min="9985" max="9985" width="19" style="108" bestFit="1" customWidth="1"/>
    <col min="9986" max="9986" width="24" style="108" customWidth="1"/>
    <col min="9987" max="9987" width="61" style="108" bestFit="1" customWidth="1"/>
    <col min="9988" max="9988" width="22" style="108" customWidth="1"/>
    <col min="9989" max="9989" width="99.28515625" style="108" bestFit="1" customWidth="1"/>
    <col min="9990" max="9990" width="20.28515625" style="108" bestFit="1" customWidth="1"/>
    <col min="9991" max="9991" width="11.42578125" style="108" customWidth="1"/>
    <col min="9992" max="9992" width="11.85546875" style="108" bestFit="1" customWidth="1"/>
    <col min="9993" max="9993" width="19" style="108" bestFit="1" customWidth="1"/>
    <col min="9994" max="9994" width="26.85546875" style="108" bestFit="1" customWidth="1"/>
    <col min="9995" max="9995" width="8.7109375" style="108" bestFit="1" customWidth="1"/>
    <col min="9996" max="9996" width="16.28515625" style="108" customWidth="1"/>
    <col min="9997" max="9997" width="28.5703125" style="108" bestFit="1" customWidth="1"/>
    <col min="9998" max="9998" width="27.140625" style="108" customWidth="1"/>
    <col min="9999" max="9999" width="17.7109375" style="108" bestFit="1" customWidth="1"/>
    <col min="10000" max="10240" width="9.140625" style="108"/>
    <col min="10241" max="10241" width="19" style="108" bestFit="1" customWidth="1"/>
    <col min="10242" max="10242" width="24" style="108" customWidth="1"/>
    <col min="10243" max="10243" width="61" style="108" bestFit="1" customWidth="1"/>
    <col min="10244" max="10244" width="22" style="108" customWidth="1"/>
    <col min="10245" max="10245" width="99.28515625" style="108" bestFit="1" customWidth="1"/>
    <col min="10246" max="10246" width="20.28515625" style="108" bestFit="1" customWidth="1"/>
    <col min="10247" max="10247" width="11.42578125" style="108" customWidth="1"/>
    <col min="10248" max="10248" width="11.85546875" style="108" bestFit="1" customWidth="1"/>
    <col min="10249" max="10249" width="19" style="108" bestFit="1" customWidth="1"/>
    <col min="10250" max="10250" width="26.85546875" style="108" bestFit="1" customWidth="1"/>
    <col min="10251" max="10251" width="8.7109375" style="108" bestFit="1" customWidth="1"/>
    <col min="10252" max="10252" width="16.28515625" style="108" customWidth="1"/>
    <col min="10253" max="10253" width="28.5703125" style="108" bestFit="1" customWidth="1"/>
    <col min="10254" max="10254" width="27.140625" style="108" customWidth="1"/>
    <col min="10255" max="10255" width="17.7109375" style="108" bestFit="1" customWidth="1"/>
    <col min="10256" max="10496" width="9.140625" style="108"/>
    <col min="10497" max="10497" width="19" style="108" bestFit="1" customWidth="1"/>
    <col min="10498" max="10498" width="24" style="108" customWidth="1"/>
    <col min="10499" max="10499" width="61" style="108" bestFit="1" customWidth="1"/>
    <col min="10500" max="10500" width="22" style="108" customWidth="1"/>
    <col min="10501" max="10501" width="99.28515625" style="108" bestFit="1" customWidth="1"/>
    <col min="10502" max="10502" width="20.28515625" style="108" bestFit="1" customWidth="1"/>
    <col min="10503" max="10503" width="11.42578125" style="108" customWidth="1"/>
    <col min="10504" max="10504" width="11.85546875" style="108" bestFit="1" customWidth="1"/>
    <col min="10505" max="10505" width="19" style="108" bestFit="1" customWidth="1"/>
    <col min="10506" max="10506" width="26.85546875" style="108" bestFit="1" customWidth="1"/>
    <col min="10507" max="10507" width="8.7109375" style="108" bestFit="1" customWidth="1"/>
    <col min="10508" max="10508" width="16.28515625" style="108" customWidth="1"/>
    <col min="10509" max="10509" width="28.5703125" style="108" bestFit="1" customWidth="1"/>
    <col min="10510" max="10510" width="27.140625" style="108" customWidth="1"/>
    <col min="10511" max="10511" width="17.7109375" style="108" bestFit="1" customWidth="1"/>
    <col min="10512" max="10752" width="9.140625" style="108"/>
    <col min="10753" max="10753" width="19" style="108" bestFit="1" customWidth="1"/>
    <col min="10754" max="10754" width="24" style="108" customWidth="1"/>
    <col min="10755" max="10755" width="61" style="108" bestFit="1" customWidth="1"/>
    <col min="10756" max="10756" width="22" style="108" customWidth="1"/>
    <col min="10757" max="10757" width="99.28515625" style="108" bestFit="1" customWidth="1"/>
    <col min="10758" max="10758" width="20.28515625" style="108" bestFit="1" customWidth="1"/>
    <col min="10759" max="10759" width="11.42578125" style="108" customWidth="1"/>
    <col min="10760" max="10760" width="11.85546875" style="108" bestFit="1" customWidth="1"/>
    <col min="10761" max="10761" width="19" style="108" bestFit="1" customWidth="1"/>
    <col min="10762" max="10762" width="26.85546875" style="108" bestFit="1" customWidth="1"/>
    <col min="10763" max="10763" width="8.7109375" style="108" bestFit="1" customWidth="1"/>
    <col min="10764" max="10764" width="16.28515625" style="108" customWidth="1"/>
    <col min="10765" max="10765" width="28.5703125" style="108" bestFit="1" customWidth="1"/>
    <col min="10766" max="10766" width="27.140625" style="108" customWidth="1"/>
    <col min="10767" max="10767" width="17.7109375" style="108" bestFit="1" customWidth="1"/>
    <col min="10768" max="11008" width="9.140625" style="108"/>
    <col min="11009" max="11009" width="19" style="108" bestFit="1" customWidth="1"/>
    <col min="11010" max="11010" width="24" style="108" customWidth="1"/>
    <col min="11011" max="11011" width="61" style="108" bestFit="1" customWidth="1"/>
    <col min="11012" max="11012" width="22" style="108" customWidth="1"/>
    <col min="11013" max="11013" width="99.28515625" style="108" bestFit="1" customWidth="1"/>
    <col min="11014" max="11014" width="20.28515625" style="108" bestFit="1" customWidth="1"/>
    <col min="11015" max="11015" width="11.42578125" style="108" customWidth="1"/>
    <col min="11016" max="11016" width="11.85546875" style="108" bestFit="1" customWidth="1"/>
    <col min="11017" max="11017" width="19" style="108" bestFit="1" customWidth="1"/>
    <col min="11018" max="11018" width="26.85546875" style="108" bestFit="1" customWidth="1"/>
    <col min="11019" max="11019" width="8.7109375" style="108" bestFit="1" customWidth="1"/>
    <col min="11020" max="11020" width="16.28515625" style="108" customWidth="1"/>
    <col min="11021" max="11021" width="28.5703125" style="108" bestFit="1" customWidth="1"/>
    <col min="11022" max="11022" width="27.140625" style="108" customWidth="1"/>
    <col min="11023" max="11023" width="17.7109375" style="108" bestFit="1" customWidth="1"/>
    <col min="11024" max="11264" width="9.140625" style="108"/>
    <col min="11265" max="11265" width="19" style="108" bestFit="1" customWidth="1"/>
    <col min="11266" max="11266" width="24" style="108" customWidth="1"/>
    <col min="11267" max="11267" width="61" style="108" bestFit="1" customWidth="1"/>
    <col min="11268" max="11268" width="22" style="108" customWidth="1"/>
    <col min="11269" max="11269" width="99.28515625" style="108" bestFit="1" customWidth="1"/>
    <col min="11270" max="11270" width="20.28515625" style="108" bestFit="1" customWidth="1"/>
    <col min="11271" max="11271" width="11.42578125" style="108" customWidth="1"/>
    <col min="11272" max="11272" width="11.85546875" style="108" bestFit="1" customWidth="1"/>
    <col min="11273" max="11273" width="19" style="108" bestFit="1" customWidth="1"/>
    <col min="11274" max="11274" width="26.85546875" style="108" bestFit="1" customWidth="1"/>
    <col min="11275" max="11275" width="8.7109375" style="108" bestFit="1" customWidth="1"/>
    <col min="11276" max="11276" width="16.28515625" style="108" customWidth="1"/>
    <col min="11277" max="11277" width="28.5703125" style="108" bestFit="1" customWidth="1"/>
    <col min="11278" max="11278" width="27.140625" style="108" customWidth="1"/>
    <col min="11279" max="11279" width="17.7109375" style="108" bestFit="1" customWidth="1"/>
    <col min="11280" max="11520" width="9.140625" style="108"/>
    <col min="11521" max="11521" width="19" style="108" bestFit="1" customWidth="1"/>
    <col min="11522" max="11522" width="24" style="108" customWidth="1"/>
    <col min="11523" max="11523" width="61" style="108" bestFit="1" customWidth="1"/>
    <col min="11524" max="11524" width="22" style="108" customWidth="1"/>
    <col min="11525" max="11525" width="99.28515625" style="108" bestFit="1" customWidth="1"/>
    <col min="11526" max="11526" width="20.28515625" style="108" bestFit="1" customWidth="1"/>
    <col min="11527" max="11527" width="11.42578125" style="108" customWidth="1"/>
    <col min="11528" max="11528" width="11.85546875" style="108" bestFit="1" customWidth="1"/>
    <col min="11529" max="11529" width="19" style="108" bestFit="1" customWidth="1"/>
    <col min="11530" max="11530" width="26.85546875" style="108" bestFit="1" customWidth="1"/>
    <col min="11531" max="11531" width="8.7109375" style="108" bestFit="1" customWidth="1"/>
    <col min="11532" max="11532" width="16.28515625" style="108" customWidth="1"/>
    <col min="11533" max="11533" width="28.5703125" style="108" bestFit="1" customWidth="1"/>
    <col min="11534" max="11534" width="27.140625" style="108" customWidth="1"/>
    <col min="11535" max="11535" width="17.7109375" style="108" bestFit="1" customWidth="1"/>
    <col min="11536" max="11776" width="9.140625" style="108"/>
    <col min="11777" max="11777" width="19" style="108" bestFit="1" customWidth="1"/>
    <col min="11778" max="11778" width="24" style="108" customWidth="1"/>
    <col min="11779" max="11779" width="61" style="108" bestFit="1" customWidth="1"/>
    <col min="11780" max="11780" width="22" style="108" customWidth="1"/>
    <col min="11781" max="11781" width="99.28515625" style="108" bestFit="1" customWidth="1"/>
    <col min="11782" max="11782" width="20.28515625" style="108" bestFit="1" customWidth="1"/>
    <col min="11783" max="11783" width="11.42578125" style="108" customWidth="1"/>
    <col min="11784" max="11784" width="11.85546875" style="108" bestFit="1" customWidth="1"/>
    <col min="11785" max="11785" width="19" style="108" bestFit="1" customWidth="1"/>
    <col min="11786" max="11786" width="26.85546875" style="108" bestFit="1" customWidth="1"/>
    <col min="11787" max="11787" width="8.7109375" style="108" bestFit="1" customWidth="1"/>
    <col min="11788" max="11788" width="16.28515625" style="108" customWidth="1"/>
    <col min="11789" max="11789" width="28.5703125" style="108" bestFit="1" customWidth="1"/>
    <col min="11790" max="11790" width="27.140625" style="108" customWidth="1"/>
    <col min="11791" max="11791" width="17.7109375" style="108" bestFit="1" customWidth="1"/>
    <col min="11792" max="12032" width="9.140625" style="108"/>
    <col min="12033" max="12033" width="19" style="108" bestFit="1" customWidth="1"/>
    <col min="12034" max="12034" width="24" style="108" customWidth="1"/>
    <col min="12035" max="12035" width="61" style="108" bestFit="1" customWidth="1"/>
    <col min="12036" max="12036" width="22" style="108" customWidth="1"/>
    <col min="12037" max="12037" width="99.28515625" style="108" bestFit="1" customWidth="1"/>
    <col min="12038" max="12038" width="20.28515625" style="108" bestFit="1" customWidth="1"/>
    <col min="12039" max="12039" width="11.42578125" style="108" customWidth="1"/>
    <col min="12040" max="12040" width="11.85546875" style="108" bestFit="1" customWidth="1"/>
    <col min="12041" max="12041" width="19" style="108" bestFit="1" customWidth="1"/>
    <col min="12042" max="12042" width="26.85546875" style="108" bestFit="1" customWidth="1"/>
    <col min="12043" max="12043" width="8.7109375" style="108" bestFit="1" customWidth="1"/>
    <col min="12044" max="12044" width="16.28515625" style="108" customWidth="1"/>
    <col min="12045" max="12045" width="28.5703125" style="108" bestFit="1" customWidth="1"/>
    <col min="12046" max="12046" width="27.140625" style="108" customWidth="1"/>
    <col min="12047" max="12047" width="17.7109375" style="108" bestFit="1" customWidth="1"/>
    <col min="12048" max="12288" width="9.140625" style="108"/>
    <col min="12289" max="12289" width="19" style="108" bestFit="1" customWidth="1"/>
    <col min="12290" max="12290" width="24" style="108" customWidth="1"/>
    <col min="12291" max="12291" width="61" style="108" bestFit="1" customWidth="1"/>
    <col min="12292" max="12292" width="22" style="108" customWidth="1"/>
    <col min="12293" max="12293" width="99.28515625" style="108" bestFit="1" customWidth="1"/>
    <col min="12294" max="12294" width="20.28515625" style="108" bestFit="1" customWidth="1"/>
    <col min="12295" max="12295" width="11.42578125" style="108" customWidth="1"/>
    <col min="12296" max="12296" width="11.85546875" style="108" bestFit="1" customWidth="1"/>
    <col min="12297" max="12297" width="19" style="108" bestFit="1" customWidth="1"/>
    <col min="12298" max="12298" width="26.85546875" style="108" bestFit="1" customWidth="1"/>
    <col min="12299" max="12299" width="8.7109375" style="108" bestFit="1" customWidth="1"/>
    <col min="12300" max="12300" width="16.28515625" style="108" customWidth="1"/>
    <col min="12301" max="12301" width="28.5703125" style="108" bestFit="1" customWidth="1"/>
    <col min="12302" max="12302" width="27.140625" style="108" customWidth="1"/>
    <col min="12303" max="12303" width="17.7109375" style="108" bestFit="1" customWidth="1"/>
    <col min="12304" max="12544" width="9.140625" style="108"/>
    <col min="12545" max="12545" width="19" style="108" bestFit="1" customWidth="1"/>
    <col min="12546" max="12546" width="24" style="108" customWidth="1"/>
    <col min="12547" max="12547" width="61" style="108" bestFit="1" customWidth="1"/>
    <col min="12548" max="12548" width="22" style="108" customWidth="1"/>
    <col min="12549" max="12549" width="99.28515625" style="108" bestFit="1" customWidth="1"/>
    <col min="12550" max="12550" width="20.28515625" style="108" bestFit="1" customWidth="1"/>
    <col min="12551" max="12551" width="11.42578125" style="108" customWidth="1"/>
    <col min="12552" max="12552" width="11.85546875" style="108" bestFit="1" customWidth="1"/>
    <col min="12553" max="12553" width="19" style="108" bestFit="1" customWidth="1"/>
    <col min="12554" max="12554" width="26.85546875" style="108" bestFit="1" customWidth="1"/>
    <col min="12555" max="12555" width="8.7109375" style="108" bestFit="1" customWidth="1"/>
    <col min="12556" max="12556" width="16.28515625" style="108" customWidth="1"/>
    <col min="12557" max="12557" width="28.5703125" style="108" bestFit="1" customWidth="1"/>
    <col min="12558" max="12558" width="27.140625" style="108" customWidth="1"/>
    <col min="12559" max="12559" width="17.7109375" style="108" bestFit="1" customWidth="1"/>
    <col min="12560" max="12800" width="9.140625" style="108"/>
    <col min="12801" max="12801" width="19" style="108" bestFit="1" customWidth="1"/>
    <col min="12802" max="12802" width="24" style="108" customWidth="1"/>
    <col min="12803" max="12803" width="61" style="108" bestFit="1" customWidth="1"/>
    <col min="12804" max="12804" width="22" style="108" customWidth="1"/>
    <col min="12805" max="12805" width="99.28515625" style="108" bestFit="1" customWidth="1"/>
    <col min="12806" max="12806" width="20.28515625" style="108" bestFit="1" customWidth="1"/>
    <col min="12807" max="12807" width="11.42578125" style="108" customWidth="1"/>
    <col min="12808" max="12808" width="11.85546875" style="108" bestFit="1" customWidth="1"/>
    <col min="12809" max="12809" width="19" style="108" bestFit="1" customWidth="1"/>
    <col min="12810" max="12810" width="26.85546875" style="108" bestFit="1" customWidth="1"/>
    <col min="12811" max="12811" width="8.7109375" style="108" bestFit="1" customWidth="1"/>
    <col min="12812" max="12812" width="16.28515625" style="108" customWidth="1"/>
    <col min="12813" max="12813" width="28.5703125" style="108" bestFit="1" customWidth="1"/>
    <col min="12814" max="12814" width="27.140625" style="108" customWidth="1"/>
    <col min="12815" max="12815" width="17.7109375" style="108" bestFit="1" customWidth="1"/>
    <col min="12816" max="13056" width="9.140625" style="108"/>
    <col min="13057" max="13057" width="19" style="108" bestFit="1" customWidth="1"/>
    <col min="13058" max="13058" width="24" style="108" customWidth="1"/>
    <col min="13059" max="13059" width="61" style="108" bestFit="1" customWidth="1"/>
    <col min="13060" max="13060" width="22" style="108" customWidth="1"/>
    <col min="13061" max="13061" width="99.28515625" style="108" bestFit="1" customWidth="1"/>
    <col min="13062" max="13062" width="20.28515625" style="108" bestFit="1" customWidth="1"/>
    <col min="13063" max="13063" width="11.42578125" style="108" customWidth="1"/>
    <col min="13064" max="13064" width="11.85546875" style="108" bestFit="1" customWidth="1"/>
    <col min="13065" max="13065" width="19" style="108" bestFit="1" customWidth="1"/>
    <col min="13066" max="13066" width="26.85546875" style="108" bestFit="1" customWidth="1"/>
    <col min="13067" max="13067" width="8.7109375" style="108" bestFit="1" customWidth="1"/>
    <col min="13068" max="13068" width="16.28515625" style="108" customWidth="1"/>
    <col min="13069" max="13069" width="28.5703125" style="108" bestFit="1" customWidth="1"/>
    <col min="13070" max="13070" width="27.140625" style="108" customWidth="1"/>
    <col min="13071" max="13071" width="17.7109375" style="108" bestFit="1" customWidth="1"/>
    <col min="13072" max="13312" width="9.140625" style="108"/>
    <col min="13313" max="13313" width="19" style="108" bestFit="1" customWidth="1"/>
    <col min="13314" max="13314" width="24" style="108" customWidth="1"/>
    <col min="13315" max="13315" width="61" style="108" bestFit="1" customWidth="1"/>
    <col min="13316" max="13316" width="22" style="108" customWidth="1"/>
    <col min="13317" max="13317" width="99.28515625" style="108" bestFit="1" customWidth="1"/>
    <col min="13318" max="13318" width="20.28515625" style="108" bestFit="1" customWidth="1"/>
    <col min="13319" max="13319" width="11.42578125" style="108" customWidth="1"/>
    <col min="13320" max="13320" width="11.85546875" style="108" bestFit="1" customWidth="1"/>
    <col min="13321" max="13321" width="19" style="108" bestFit="1" customWidth="1"/>
    <col min="13322" max="13322" width="26.85546875" style="108" bestFit="1" customWidth="1"/>
    <col min="13323" max="13323" width="8.7109375" style="108" bestFit="1" customWidth="1"/>
    <col min="13324" max="13324" width="16.28515625" style="108" customWidth="1"/>
    <col min="13325" max="13325" width="28.5703125" style="108" bestFit="1" customWidth="1"/>
    <col min="13326" max="13326" width="27.140625" style="108" customWidth="1"/>
    <col min="13327" max="13327" width="17.7109375" style="108" bestFit="1" customWidth="1"/>
    <col min="13328" max="13568" width="9.140625" style="108"/>
    <col min="13569" max="13569" width="19" style="108" bestFit="1" customWidth="1"/>
    <col min="13570" max="13570" width="24" style="108" customWidth="1"/>
    <col min="13571" max="13571" width="61" style="108" bestFit="1" customWidth="1"/>
    <col min="13572" max="13572" width="22" style="108" customWidth="1"/>
    <col min="13573" max="13573" width="99.28515625" style="108" bestFit="1" customWidth="1"/>
    <col min="13574" max="13574" width="20.28515625" style="108" bestFit="1" customWidth="1"/>
    <col min="13575" max="13575" width="11.42578125" style="108" customWidth="1"/>
    <col min="13576" max="13576" width="11.85546875" style="108" bestFit="1" customWidth="1"/>
    <col min="13577" max="13577" width="19" style="108" bestFit="1" customWidth="1"/>
    <col min="13578" max="13578" width="26.85546875" style="108" bestFit="1" customWidth="1"/>
    <col min="13579" max="13579" width="8.7109375" style="108" bestFit="1" customWidth="1"/>
    <col min="13580" max="13580" width="16.28515625" style="108" customWidth="1"/>
    <col min="13581" max="13581" width="28.5703125" style="108" bestFit="1" customWidth="1"/>
    <col min="13582" max="13582" width="27.140625" style="108" customWidth="1"/>
    <col min="13583" max="13583" width="17.7109375" style="108" bestFit="1" customWidth="1"/>
    <col min="13584" max="13824" width="9.140625" style="108"/>
    <col min="13825" max="13825" width="19" style="108" bestFit="1" customWidth="1"/>
    <col min="13826" max="13826" width="24" style="108" customWidth="1"/>
    <col min="13827" max="13827" width="61" style="108" bestFit="1" customWidth="1"/>
    <col min="13828" max="13828" width="22" style="108" customWidth="1"/>
    <col min="13829" max="13829" width="99.28515625" style="108" bestFit="1" customWidth="1"/>
    <col min="13830" max="13830" width="20.28515625" style="108" bestFit="1" customWidth="1"/>
    <col min="13831" max="13831" width="11.42578125" style="108" customWidth="1"/>
    <col min="13832" max="13832" width="11.85546875" style="108" bestFit="1" customWidth="1"/>
    <col min="13833" max="13833" width="19" style="108" bestFit="1" customWidth="1"/>
    <col min="13834" max="13834" width="26.85546875" style="108" bestFit="1" customWidth="1"/>
    <col min="13835" max="13835" width="8.7109375" style="108" bestFit="1" customWidth="1"/>
    <col min="13836" max="13836" width="16.28515625" style="108" customWidth="1"/>
    <col min="13837" max="13837" width="28.5703125" style="108" bestFit="1" customWidth="1"/>
    <col min="13838" max="13838" width="27.140625" style="108" customWidth="1"/>
    <col min="13839" max="13839" width="17.7109375" style="108" bestFit="1" customWidth="1"/>
    <col min="13840" max="14080" width="9.140625" style="108"/>
    <col min="14081" max="14081" width="19" style="108" bestFit="1" customWidth="1"/>
    <col min="14082" max="14082" width="24" style="108" customWidth="1"/>
    <col min="14083" max="14083" width="61" style="108" bestFit="1" customWidth="1"/>
    <col min="14084" max="14084" width="22" style="108" customWidth="1"/>
    <col min="14085" max="14085" width="99.28515625" style="108" bestFit="1" customWidth="1"/>
    <col min="14086" max="14086" width="20.28515625" style="108" bestFit="1" customWidth="1"/>
    <col min="14087" max="14087" width="11.42578125" style="108" customWidth="1"/>
    <col min="14088" max="14088" width="11.85546875" style="108" bestFit="1" customWidth="1"/>
    <col min="14089" max="14089" width="19" style="108" bestFit="1" customWidth="1"/>
    <col min="14090" max="14090" width="26.85546875" style="108" bestFit="1" customWidth="1"/>
    <col min="14091" max="14091" width="8.7109375" style="108" bestFit="1" customWidth="1"/>
    <col min="14092" max="14092" width="16.28515625" style="108" customWidth="1"/>
    <col min="14093" max="14093" width="28.5703125" style="108" bestFit="1" customWidth="1"/>
    <col min="14094" max="14094" width="27.140625" style="108" customWidth="1"/>
    <col min="14095" max="14095" width="17.7109375" style="108" bestFit="1" customWidth="1"/>
    <col min="14096" max="14336" width="9.140625" style="108"/>
    <col min="14337" max="14337" width="19" style="108" bestFit="1" customWidth="1"/>
    <col min="14338" max="14338" width="24" style="108" customWidth="1"/>
    <col min="14339" max="14339" width="61" style="108" bestFit="1" customWidth="1"/>
    <col min="14340" max="14340" width="22" style="108" customWidth="1"/>
    <col min="14341" max="14341" width="99.28515625" style="108" bestFit="1" customWidth="1"/>
    <col min="14342" max="14342" width="20.28515625" style="108" bestFit="1" customWidth="1"/>
    <col min="14343" max="14343" width="11.42578125" style="108" customWidth="1"/>
    <col min="14344" max="14344" width="11.85546875" style="108" bestFit="1" customWidth="1"/>
    <col min="14345" max="14345" width="19" style="108" bestFit="1" customWidth="1"/>
    <col min="14346" max="14346" width="26.85546875" style="108" bestFit="1" customWidth="1"/>
    <col min="14347" max="14347" width="8.7109375" style="108" bestFit="1" customWidth="1"/>
    <col min="14348" max="14348" width="16.28515625" style="108" customWidth="1"/>
    <col min="14349" max="14349" width="28.5703125" style="108" bestFit="1" customWidth="1"/>
    <col min="14350" max="14350" width="27.140625" style="108" customWidth="1"/>
    <col min="14351" max="14351" width="17.7109375" style="108" bestFit="1" customWidth="1"/>
    <col min="14352" max="14592" width="9.140625" style="108"/>
    <col min="14593" max="14593" width="19" style="108" bestFit="1" customWidth="1"/>
    <col min="14594" max="14594" width="24" style="108" customWidth="1"/>
    <col min="14595" max="14595" width="61" style="108" bestFit="1" customWidth="1"/>
    <col min="14596" max="14596" width="22" style="108" customWidth="1"/>
    <col min="14597" max="14597" width="99.28515625" style="108" bestFit="1" customWidth="1"/>
    <col min="14598" max="14598" width="20.28515625" style="108" bestFit="1" customWidth="1"/>
    <col min="14599" max="14599" width="11.42578125" style="108" customWidth="1"/>
    <col min="14600" max="14600" width="11.85546875" style="108" bestFit="1" customWidth="1"/>
    <col min="14601" max="14601" width="19" style="108" bestFit="1" customWidth="1"/>
    <col min="14602" max="14602" width="26.85546875" style="108" bestFit="1" customWidth="1"/>
    <col min="14603" max="14603" width="8.7109375" style="108" bestFit="1" customWidth="1"/>
    <col min="14604" max="14604" width="16.28515625" style="108" customWidth="1"/>
    <col min="14605" max="14605" width="28.5703125" style="108" bestFit="1" customWidth="1"/>
    <col min="14606" max="14606" width="27.140625" style="108" customWidth="1"/>
    <col min="14607" max="14607" width="17.7109375" style="108" bestFit="1" customWidth="1"/>
    <col min="14608" max="14848" width="9.140625" style="108"/>
    <col min="14849" max="14849" width="19" style="108" bestFit="1" customWidth="1"/>
    <col min="14850" max="14850" width="24" style="108" customWidth="1"/>
    <col min="14851" max="14851" width="61" style="108" bestFit="1" customWidth="1"/>
    <col min="14852" max="14852" width="22" style="108" customWidth="1"/>
    <col min="14853" max="14853" width="99.28515625" style="108" bestFit="1" customWidth="1"/>
    <col min="14854" max="14854" width="20.28515625" style="108" bestFit="1" customWidth="1"/>
    <col min="14855" max="14855" width="11.42578125" style="108" customWidth="1"/>
    <col min="14856" max="14856" width="11.85546875" style="108" bestFit="1" customWidth="1"/>
    <col min="14857" max="14857" width="19" style="108" bestFit="1" customWidth="1"/>
    <col min="14858" max="14858" width="26.85546875" style="108" bestFit="1" customWidth="1"/>
    <col min="14859" max="14859" width="8.7109375" style="108" bestFit="1" customWidth="1"/>
    <col min="14860" max="14860" width="16.28515625" style="108" customWidth="1"/>
    <col min="14861" max="14861" width="28.5703125" style="108" bestFit="1" customWidth="1"/>
    <col min="14862" max="14862" width="27.140625" style="108" customWidth="1"/>
    <col min="14863" max="14863" width="17.7109375" style="108" bestFit="1" customWidth="1"/>
    <col min="14864" max="15104" width="9.140625" style="108"/>
    <col min="15105" max="15105" width="19" style="108" bestFit="1" customWidth="1"/>
    <col min="15106" max="15106" width="24" style="108" customWidth="1"/>
    <col min="15107" max="15107" width="61" style="108" bestFit="1" customWidth="1"/>
    <col min="15108" max="15108" width="22" style="108" customWidth="1"/>
    <col min="15109" max="15109" width="99.28515625" style="108" bestFit="1" customWidth="1"/>
    <col min="15110" max="15110" width="20.28515625" style="108" bestFit="1" customWidth="1"/>
    <col min="15111" max="15111" width="11.42578125" style="108" customWidth="1"/>
    <col min="15112" max="15112" width="11.85546875" style="108" bestFit="1" customWidth="1"/>
    <col min="15113" max="15113" width="19" style="108" bestFit="1" customWidth="1"/>
    <col min="15114" max="15114" width="26.85546875" style="108" bestFit="1" customWidth="1"/>
    <col min="15115" max="15115" width="8.7109375" style="108" bestFit="1" customWidth="1"/>
    <col min="15116" max="15116" width="16.28515625" style="108" customWidth="1"/>
    <col min="15117" max="15117" width="28.5703125" style="108" bestFit="1" customWidth="1"/>
    <col min="15118" max="15118" width="27.140625" style="108" customWidth="1"/>
    <col min="15119" max="15119" width="17.7109375" style="108" bestFit="1" customWidth="1"/>
    <col min="15120" max="15360" width="9.140625" style="108"/>
    <col min="15361" max="15361" width="19" style="108" bestFit="1" customWidth="1"/>
    <col min="15362" max="15362" width="24" style="108" customWidth="1"/>
    <col min="15363" max="15363" width="61" style="108" bestFit="1" customWidth="1"/>
    <col min="15364" max="15364" width="22" style="108" customWidth="1"/>
    <col min="15365" max="15365" width="99.28515625" style="108" bestFit="1" customWidth="1"/>
    <col min="15366" max="15366" width="20.28515625" style="108" bestFit="1" customWidth="1"/>
    <col min="15367" max="15367" width="11.42578125" style="108" customWidth="1"/>
    <col min="15368" max="15368" width="11.85546875" style="108" bestFit="1" customWidth="1"/>
    <col min="15369" max="15369" width="19" style="108" bestFit="1" customWidth="1"/>
    <col min="15370" max="15370" width="26.85546875" style="108" bestFit="1" customWidth="1"/>
    <col min="15371" max="15371" width="8.7109375" style="108" bestFit="1" customWidth="1"/>
    <col min="15372" max="15372" width="16.28515625" style="108" customWidth="1"/>
    <col min="15373" max="15373" width="28.5703125" style="108" bestFit="1" customWidth="1"/>
    <col min="15374" max="15374" width="27.140625" style="108" customWidth="1"/>
    <col min="15375" max="15375" width="17.7109375" style="108" bestFit="1" customWidth="1"/>
    <col min="15376" max="15616" width="9.140625" style="108"/>
    <col min="15617" max="15617" width="19" style="108" bestFit="1" customWidth="1"/>
    <col min="15618" max="15618" width="24" style="108" customWidth="1"/>
    <col min="15619" max="15619" width="61" style="108" bestFit="1" customWidth="1"/>
    <col min="15620" max="15620" width="22" style="108" customWidth="1"/>
    <col min="15621" max="15621" width="99.28515625" style="108" bestFit="1" customWidth="1"/>
    <col min="15622" max="15622" width="20.28515625" style="108" bestFit="1" customWidth="1"/>
    <col min="15623" max="15623" width="11.42578125" style="108" customWidth="1"/>
    <col min="15624" max="15624" width="11.85546875" style="108" bestFit="1" customWidth="1"/>
    <col min="15625" max="15625" width="19" style="108" bestFit="1" customWidth="1"/>
    <col min="15626" max="15626" width="26.85546875" style="108" bestFit="1" customWidth="1"/>
    <col min="15627" max="15627" width="8.7109375" style="108" bestFit="1" customWidth="1"/>
    <col min="15628" max="15628" width="16.28515625" style="108" customWidth="1"/>
    <col min="15629" max="15629" width="28.5703125" style="108" bestFit="1" customWidth="1"/>
    <col min="15630" max="15630" width="27.140625" style="108" customWidth="1"/>
    <col min="15631" max="15631" width="17.7109375" style="108" bestFit="1" customWidth="1"/>
    <col min="15632" max="15872" width="9.140625" style="108"/>
    <col min="15873" max="15873" width="19" style="108" bestFit="1" customWidth="1"/>
    <col min="15874" max="15874" width="24" style="108" customWidth="1"/>
    <col min="15875" max="15875" width="61" style="108" bestFit="1" customWidth="1"/>
    <col min="15876" max="15876" width="22" style="108" customWidth="1"/>
    <col min="15877" max="15877" width="99.28515625" style="108" bestFit="1" customWidth="1"/>
    <col min="15878" max="15878" width="20.28515625" style="108" bestFit="1" customWidth="1"/>
    <col min="15879" max="15879" width="11.42578125" style="108" customWidth="1"/>
    <col min="15880" max="15880" width="11.85546875" style="108" bestFit="1" customWidth="1"/>
    <col min="15881" max="15881" width="19" style="108" bestFit="1" customWidth="1"/>
    <col min="15882" max="15882" width="26.85546875" style="108" bestFit="1" customWidth="1"/>
    <col min="15883" max="15883" width="8.7109375" style="108" bestFit="1" customWidth="1"/>
    <col min="15884" max="15884" width="16.28515625" style="108" customWidth="1"/>
    <col min="15885" max="15885" width="28.5703125" style="108" bestFit="1" customWidth="1"/>
    <col min="15886" max="15886" width="27.140625" style="108" customWidth="1"/>
    <col min="15887" max="15887" width="17.7109375" style="108" bestFit="1" customWidth="1"/>
    <col min="15888" max="16128" width="9.140625" style="108"/>
    <col min="16129" max="16129" width="19" style="108" bestFit="1" customWidth="1"/>
    <col min="16130" max="16130" width="24" style="108" customWidth="1"/>
    <col min="16131" max="16131" width="61" style="108" bestFit="1" customWidth="1"/>
    <col min="16132" max="16132" width="22" style="108" customWidth="1"/>
    <col min="16133" max="16133" width="99.28515625" style="108" bestFit="1" customWidth="1"/>
    <col min="16134" max="16134" width="20.28515625" style="108" bestFit="1" customWidth="1"/>
    <col min="16135" max="16135" width="11.42578125" style="108" customWidth="1"/>
    <col min="16136" max="16136" width="11.85546875" style="108" bestFit="1" customWidth="1"/>
    <col min="16137" max="16137" width="19" style="108" bestFit="1" customWidth="1"/>
    <col min="16138" max="16138" width="26.85546875" style="108" bestFit="1" customWidth="1"/>
    <col min="16139" max="16139" width="8.7109375" style="108" bestFit="1" customWidth="1"/>
    <col min="16140" max="16140" width="16.28515625" style="108" customWidth="1"/>
    <col min="16141" max="16141" width="28.5703125" style="108" bestFit="1" customWidth="1"/>
    <col min="16142" max="16142" width="27.140625" style="108" customWidth="1"/>
    <col min="16143" max="16143" width="17.7109375" style="108" bestFit="1" customWidth="1"/>
    <col min="16144" max="16384" width="9.140625" style="108"/>
  </cols>
  <sheetData>
    <row r="1" spans="1:16" ht="15.75">
      <c r="B1" s="6" t="s">
        <v>0</v>
      </c>
    </row>
    <row r="2" spans="1:16" ht="18">
      <c r="B2" s="1" t="s">
        <v>53</v>
      </c>
    </row>
    <row r="3" spans="1:16" ht="20.25">
      <c r="B3" s="115" t="s">
        <v>54</v>
      </c>
    </row>
    <row r="4" spans="1:16">
      <c r="B4" s="2" t="s">
        <v>1</v>
      </c>
    </row>
    <row r="6" spans="1:16">
      <c r="A6" s="2" t="s">
        <v>2</v>
      </c>
      <c r="B6" s="2" t="s">
        <v>3</v>
      </c>
      <c r="C6" s="2" t="s">
        <v>4</v>
      </c>
      <c r="D6" s="2" t="s">
        <v>5</v>
      </c>
      <c r="E6" s="2" t="s">
        <v>6</v>
      </c>
      <c r="F6" s="2" t="s">
        <v>7</v>
      </c>
      <c r="G6" s="2" t="s">
        <v>8</v>
      </c>
      <c r="H6" s="2" t="s">
        <v>9</v>
      </c>
      <c r="I6" s="2" t="s">
        <v>10</v>
      </c>
      <c r="J6" s="2" t="s">
        <v>11</v>
      </c>
      <c r="K6" s="2" t="s">
        <v>12</v>
      </c>
      <c r="L6" s="2" t="s">
        <v>13</v>
      </c>
      <c r="M6" s="2" t="s">
        <v>14</v>
      </c>
      <c r="N6" s="2" t="s">
        <v>15</v>
      </c>
      <c r="O6" s="2" t="s">
        <v>16</v>
      </c>
      <c r="P6" s="2" t="s">
        <v>17</v>
      </c>
    </row>
    <row r="7" spans="1:16">
      <c r="A7" s="3" t="s">
        <v>5348</v>
      </c>
      <c r="B7" s="3" t="s">
        <v>5349</v>
      </c>
      <c r="C7" s="3" t="s">
        <v>5350</v>
      </c>
      <c r="D7" s="3" t="s">
        <v>5351</v>
      </c>
      <c r="E7" s="3" t="s">
        <v>5352</v>
      </c>
      <c r="F7" s="108">
        <v>2</v>
      </c>
      <c r="G7" s="108">
        <v>2014</v>
      </c>
      <c r="H7" s="3" t="s">
        <v>5353</v>
      </c>
      <c r="I7" s="3" t="s">
        <v>27</v>
      </c>
      <c r="K7" s="565">
        <v>79</v>
      </c>
      <c r="M7" s="3" t="s">
        <v>5354</v>
      </c>
      <c r="N7" s="3" t="s">
        <v>18</v>
      </c>
      <c r="O7" s="3" t="s">
        <v>46</v>
      </c>
      <c r="P7" s="3" t="s">
        <v>2387</v>
      </c>
    </row>
    <row r="8" spans="1:16">
      <c r="A8" s="3" t="s">
        <v>5348</v>
      </c>
      <c r="B8" s="3" t="s">
        <v>5349</v>
      </c>
      <c r="C8" s="3" t="s">
        <v>5355</v>
      </c>
      <c r="D8" s="3" t="s">
        <v>5351</v>
      </c>
      <c r="E8" s="3" t="s">
        <v>5356</v>
      </c>
      <c r="F8" s="108">
        <v>2</v>
      </c>
      <c r="G8" s="108">
        <v>2014</v>
      </c>
      <c r="H8" s="3" t="s">
        <v>5353</v>
      </c>
      <c r="I8" s="3" t="s">
        <v>27</v>
      </c>
      <c r="K8" s="565">
        <v>105</v>
      </c>
      <c r="M8" s="108" t="s">
        <v>5354</v>
      </c>
      <c r="N8" s="3" t="s">
        <v>18</v>
      </c>
      <c r="O8" s="3" t="s">
        <v>46</v>
      </c>
      <c r="P8" s="3" t="s">
        <v>2387</v>
      </c>
    </row>
    <row r="9" spans="1:16">
      <c r="A9" s="3" t="s">
        <v>5348</v>
      </c>
      <c r="B9" s="3" t="s">
        <v>5349</v>
      </c>
      <c r="C9" s="3" t="s">
        <v>5357</v>
      </c>
      <c r="D9" s="3" t="s">
        <v>5351</v>
      </c>
      <c r="E9" s="3" t="s">
        <v>5358</v>
      </c>
      <c r="F9" s="108">
        <v>2</v>
      </c>
      <c r="G9" s="108">
        <v>2014</v>
      </c>
      <c r="H9" s="3" t="s">
        <v>5353</v>
      </c>
      <c r="I9" s="3" t="s">
        <v>27</v>
      </c>
      <c r="K9" s="565">
        <v>69</v>
      </c>
      <c r="M9" s="108" t="s">
        <v>5354</v>
      </c>
      <c r="N9" s="3" t="s">
        <v>18</v>
      </c>
      <c r="O9" s="3" t="s">
        <v>46</v>
      </c>
      <c r="P9" s="3" t="s">
        <v>28</v>
      </c>
    </row>
    <row r="10" spans="1:16">
      <c r="A10" s="3" t="s">
        <v>5348</v>
      </c>
      <c r="B10" s="3" t="s">
        <v>5349</v>
      </c>
      <c r="C10" s="3" t="s">
        <v>5359</v>
      </c>
      <c r="D10" s="3" t="s">
        <v>5351</v>
      </c>
      <c r="E10" s="3" t="s">
        <v>5360</v>
      </c>
      <c r="F10" s="108">
        <v>2</v>
      </c>
      <c r="G10" s="108">
        <v>2014</v>
      </c>
      <c r="H10" s="3" t="s">
        <v>5353</v>
      </c>
      <c r="I10" s="3" t="s">
        <v>27</v>
      </c>
      <c r="K10" s="565">
        <v>95</v>
      </c>
      <c r="M10" s="3" t="s">
        <v>5354</v>
      </c>
      <c r="N10" s="3" t="s">
        <v>18</v>
      </c>
      <c r="O10" s="3" t="s">
        <v>46</v>
      </c>
      <c r="P10" s="3" t="s">
        <v>28</v>
      </c>
    </row>
    <row r="11" spans="1:16">
      <c r="A11" s="3" t="s">
        <v>5348</v>
      </c>
      <c r="B11" s="3" t="s">
        <v>5349</v>
      </c>
      <c r="C11" s="3" t="s">
        <v>5361</v>
      </c>
      <c r="D11" s="3" t="s">
        <v>5351</v>
      </c>
      <c r="E11" s="3" t="s">
        <v>5362</v>
      </c>
      <c r="F11" s="108">
        <v>2</v>
      </c>
      <c r="G11" s="108">
        <v>2014</v>
      </c>
      <c r="H11" s="3" t="s">
        <v>5353</v>
      </c>
      <c r="I11" s="3" t="s">
        <v>27</v>
      </c>
      <c r="K11" s="565">
        <v>21</v>
      </c>
      <c r="M11" s="108" t="s">
        <v>5354</v>
      </c>
      <c r="N11" s="3" t="s">
        <v>24</v>
      </c>
      <c r="O11" s="3" t="s">
        <v>46</v>
      </c>
      <c r="P11" s="3" t="s">
        <v>2066</v>
      </c>
    </row>
    <row r="12" spans="1:16">
      <c r="A12" s="3" t="s">
        <v>5348</v>
      </c>
      <c r="B12" s="3" t="s">
        <v>5349</v>
      </c>
      <c r="C12" s="3" t="s">
        <v>5363</v>
      </c>
      <c r="D12" s="3" t="s">
        <v>5351</v>
      </c>
      <c r="E12" s="3" t="s">
        <v>5364</v>
      </c>
      <c r="F12" s="108">
        <v>2</v>
      </c>
      <c r="G12" s="108">
        <v>2014</v>
      </c>
      <c r="H12" s="3" t="s">
        <v>5353</v>
      </c>
      <c r="I12" s="3" t="s">
        <v>27</v>
      </c>
      <c r="K12" s="565">
        <v>21</v>
      </c>
      <c r="M12" s="108" t="s">
        <v>5354</v>
      </c>
      <c r="N12" s="3" t="s">
        <v>24</v>
      </c>
      <c r="O12" s="3" t="s">
        <v>46</v>
      </c>
      <c r="P12" s="3" t="s">
        <v>2066</v>
      </c>
    </row>
    <row r="13" spans="1:16">
      <c r="A13" s="3" t="s">
        <v>5348</v>
      </c>
      <c r="B13" s="3" t="s">
        <v>5349</v>
      </c>
      <c r="C13" s="3" t="s">
        <v>5365</v>
      </c>
      <c r="D13" s="3" t="s">
        <v>5351</v>
      </c>
      <c r="E13" s="3" t="s">
        <v>5366</v>
      </c>
      <c r="F13" s="108">
        <v>2</v>
      </c>
      <c r="G13" s="108">
        <v>2014</v>
      </c>
      <c r="H13" s="3" t="s">
        <v>5353</v>
      </c>
      <c r="I13" s="3" t="s">
        <v>27</v>
      </c>
      <c r="K13" s="565">
        <v>79</v>
      </c>
      <c r="M13" s="3" t="s">
        <v>5354</v>
      </c>
      <c r="N13" s="3" t="s">
        <v>18</v>
      </c>
      <c r="O13" s="3" t="s">
        <v>46</v>
      </c>
      <c r="P13" s="3" t="s">
        <v>2387</v>
      </c>
    </row>
    <row r="14" spans="1:16">
      <c r="A14" s="3" t="s">
        <v>5348</v>
      </c>
      <c r="B14" s="3" t="s">
        <v>5349</v>
      </c>
      <c r="C14" s="3" t="s">
        <v>5367</v>
      </c>
      <c r="D14" s="3" t="s">
        <v>5351</v>
      </c>
      <c r="E14" s="3" t="s">
        <v>5368</v>
      </c>
      <c r="F14" s="108">
        <v>2</v>
      </c>
      <c r="G14" s="108">
        <v>2014</v>
      </c>
      <c r="H14" s="3" t="s">
        <v>5353</v>
      </c>
      <c r="I14" s="3" t="s">
        <v>27</v>
      </c>
      <c r="K14" s="565">
        <v>105</v>
      </c>
      <c r="M14" s="108" t="s">
        <v>5354</v>
      </c>
      <c r="N14" s="3" t="s">
        <v>18</v>
      </c>
      <c r="O14" s="3" t="s">
        <v>46</v>
      </c>
      <c r="P14" s="3" t="s">
        <v>2387</v>
      </c>
    </row>
    <row r="15" spans="1:16">
      <c r="A15" s="3" t="s">
        <v>5348</v>
      </c>
      <c r="B15" s="3" t="s">
        <v>5349</v>
      </c>
      <c r="C15" s="3" t="s">
        <v>5369</v>
      </c>
      <c r="D15" s="3" t="s">
        <v>5351</v>
      </c>
      <c r="E15" s="3" t="s">
        <v>5370</v>
      </c>
      <c r="F15" s="108">
        <v>2</v>
      </c>
      <c r="G15" s="108">
        <v>2014</v>
      </c>
      <c r="H15" s="3" t="s">
        <v>5353</v>
      </c>
      <c r="I15" s="3" t="s">
        <v>27</v>
      </c>
      <c r="K15" s="565">
        <v>69</v>
      </c>
      <c r="M15" s="108" t="s">
        <v>5354</v>
      </c>
      <c r="N15" s="3" t="s">
        <v>18</v>
      </c>
      <c r="O15" s="3" t="s">
        <v>46</v>
      </c>
      <c r="P15" s="3" t="s">
        <v>28</v>
      </c>
    </row>
    <row r="16" spans="1:16">
      <c r="A16" s="3" t="s">
        <v>5348</v>
      </c>
      <c r="B16" s="3" t="s">
        <v>5349</v>
      </c>
      <c r="C16" s="3" t="s">
        <v>5371</v>
      </c>
      <c r="D16" s="3" t="s">
        <v>5351</v>
      </c>
      <c r="E16" s="3" t="s">
        <v>5372</v>
      </c>
      <c r="F16" s="108">
        <v>2</v>
      </c>
      <c r="G16" s="108">
        <v>2014</v>
      </c>
      <c r="H16" s="3" t="s">
        <v>5353</v>
      </c>
      <c r="I16" s="3" t="s">
        <v>27</v>
      </c>
      <c r="K16" s="565">
        <v>95</v>
      </c>
      <c r="M16" s="3" t="s">
        <v>5354</v>
      </c>
      <c r="N16" s="3" t="s">
        <v>18</v>
      </c>
      <c r="O16" s="3" t="s">
        <v>46</v>
      </c>
      <c r="P16" s="3" t="s">
        <v>28</v>
      </c>
    </row>
    <row r="17" spans="1:16">
      <c r="A17" s="3" t="s">
        <v>5348</v>
      </c>
      <c r="B17" s="3" t="s">
        <v>5349</v>
      </c>
      <c r="C17" s="3" t="s">
        <v>5373</v>
      </c>
      <c r="D17" s="3" t="s">
        <v>5351</v>
      </c>
      <c r="E17" s="3" t="s">
        <v>5374</v>
      </c>
      <c r="F17" s="108">
        <v>2</v>
      </c>
      <c r="G17" s="108">
        <v>2014</v>
      </c>
      <c r="H17" s="3" t="s">
        <v>5353</v>
      </c>
      <c r="I17" s="3" t="s">
        <v>27</v>
      </c>
      <c r="K17" s="565">
        <v>21</v>
      </c>
      <c r="M17" s="108" t="s">
        <v>5354</v>
      </c>
      <c r="N17" s="3" t="s">
        <v>24</v>
      </c>
      <c r="O17" s="3" t="s">
        <v>46</v>
      </c>
      <c r="P17" s="3" t="s">
        <v>2066</v>
      </c>
    </row>
    <row r="18" spans="1:16">
      <c r="A18" s="3" t="s">
        <v>5348</v>
      </c>
      <c r="B18" s="3" t="s">
        <v>5349</v>
      </c>
      <c r="C18" s="3" t="s">
        <v>5363</v>
      </c>
      <c r="D18" s="3" t="s">
        <v>5351</v>
      </c>
      <c r="E18" s="3" t="s">
        <v>5375</v>
      </c>
      <c r="F18" s="108">
        <v>2</v>
      </c>
      <c r="G18" s="108">
        <v>2014</v>
      </c>
      <c r="H18" s="3" t="s">
        <v>5353</v>
      </c>
      <c r="I18" s="3" t="s">
        <v>27</v>
      </c>
      <c r="K18" s="565">
        <v>21</v>
      </c>
      <c r="M18" s="108" t="s">
        <v>5354</v>
      </c>
      <c r="N18" s="3" t="s">
        <v>24</v>
      </c>
      <c r="O18" s="3" t="s">
        <v>46</v>
      </c>
      <c r="P18" s="3" t="s">
        <v>2066</v>
      </c>
    </row>
    <row r="19" spans="1:16">
      <c r="A19" s="3" t="s">
        <v>5348</v>
      </c>
      <c r="B19" s="3" t="s">
        <v>4281</v>
      </c>
      <c r="C19" s="108" t="s">
        <v>5376</v>
      </c>
      <c r="D19" s="3" t="s">
        <v>5351</v>
      </c>
      <c r="E19" s="3" t="s">
        <v>5377</v>
      </c>
      <c r="F19" s="108">
        <v>2</v>
      </c>
      <c r="G19" s="108">
        <v>2014</v>
      </c>
      <c r="H19" s="3" t="s">
        <v>5378</v>
      </c>
      <c r="I19" s="3" t="s">
        <v>27</v>
      </c>
      <c r="K19" s="565">
        <v>98</v>
      </c>
      <c r="M19" s="3" t="s">
        <v>5379</v>
      </c>
      <c r="N19" s="3" t="s">
        <v>18</v>
      </c>
      <c r="O19" s="3" t="s">
        <v>46</v>
      </c>
      <c r="P19" s="3" t="s">
        <v>2387</v>
      </c>
    </row>
    <row r="20" spans="1:16">
      <c r="A20" s="3" t="s">
        <v>5348</v>
      </c>
      <c r="B20" s="3" t="s">
        <v>4281</v>
      </c>
      <c r="C20" s="108" t="s">
        <v>5380</v>
      </c>
      <c r="D20" s="3" t="s">
        <v>5351</v>
      </c>
      <c r="E20" s="3" t="s">
        <v>5381</v>
      </c>
      <c r="F20" s="108">
        <v>2</v>
      </c>
      <c r="G20" s="108">
        <v>2014</v>
      </c>
      <c r="H20" s="3" t="s">
        <v>5378</v>
      </c>
      <c r="I20" s="3" t="s">
        <v>27</v>
      </c>
      <c r="K20" s="565">
        <v>134</v>
      </c>
      <c r="M20" s="3" t="s">
        <v>5379</v>
      </c>
      <c r="N20" s="3" t="s">
        <v>18</v>
      </c>
      <c r="O20" s="3" t="s">
        <v>46</v>
      </c>
      <c r="P20" s="3" t="s">
        <v>2387</v>
      </c>
    </row>
    <row r="21" spans="1:16">
      <c r="A21" s="3" t="s">
        <v>5348</v>
      </c>
      <c r="B21" s="3" t="s">
        <v>4281</v>
      </c>
      <c r="C21" s="108" t="s">
        <v>5382</v>
      </c>
      <c r="D21" s="3" t="s">
        <v>5351</v>
      </c>
      <c r="E21" s="3" t="s">
        <v>5383</v>
      </c>
      <c r="F21" s="108">
        <v>2</v>
      </c>
      <c r="G21" s="108">
        <v>2014</v>
      </c>
      <c r="H21" s="3" t="s">
        <v>5378</v>
      </c>
      <c r="I21" s="3" t="s">
        <v>27</v>
      </c>
      <c r="K21" s="565">
        <v>17</v>
      </c>
      <c r="M21" s="3" t="s">
        <v>5379</v>
      </c>
      <c r="N21" s="3" t="s">
        <v>24</v>
      </c>
      <c r="O21" s="3" t="s">
        <v>46</v>
      </c>
      <c r="P21" s="3" t="s">
        <v>2066</v>
      </c>
    </row>
    <row r="22" spans="1:16">
      <c r="A22" s="3" t="s">
        <v>5348</v>
      </c>
      <c r="B22" s="3" t="s">
        <v>4281</v>
      </c>
      <c r="C22" s="108" t="s">
        <v>5384</v>
      </c>
      <c r="D22" s="3" t="s">
        <v>5351</v>
      </c>
      <c r="E22" s="3" t="s">
        <v>5385</v>
      </c>
      <c r="F22" s="108">
        <v>2</v>
      </c>
      <c r="G22" s="108">
        <v>2014</v>
      </c>
      <c r="H22" s="3" t="s">
        <v>5378</v>
      </c>
      <c r="I22" s="3" t="s">
        <v>27</v>
      </c>
      <c r="K22" s="565">
        <v>20</v>
      </c>
      <c r="M22" s="3" t="s">
        <v>5379</v>
      </c>
      <c r="N22" s="3" t="s">
        <v>24</v>
      </c>
      <c r="O22" s="3" t="s">
        <v>46</v>
      </c>
      <c r="P22" s="3" t="s">
        <v>2066</v>
      </c>
    </row>
    <row r="23" spans="1:16">
      <c r="A23" s="3" t="s">
        <v>5348</v>
      </c>
      <c r="B23" s="3" t="s">
        <v>4281</v>
      </c>
      <c r="C23" s="3" t="s">
        <v>5363</v>
      </c>
      <c r="D23" s="3" t="s">
        <v>5351</v>
      </c>
      <c r="E23" s="3" t="s">
        <v>5386</v>
      </c>
      <c r="F23" s="108">
        <v>2</v>
      </c>
      <c r="G23" s="108">
        <v>2014</v>
      </c>
      <c r="H23" s="3" t="s">
        <v>5378</v>
      </c>
      <c r="I23" s="3" t="s">
        <v>27</v>
      </c>
      <c r="K23" s="565">
        <v>21</v>
      </c>
      <c r="M23" s="3" t="s">
        <v>5379</v>
      </c>
      <c r="N23" s="3" t="s">
        <v>24</v>
      </c>
      <c r="O23" s="3" t="s">
        <v>46</v>
      </c>
      <c r="P23" s="3" t="s">
        <v>2066</v>
      </c>
    </row>
    <row r="24" spans="1:16">
      <c r="A24" s="3" t="s">
        <v>5348</v>
      </c>
      <c r="B24" s="3" t="s">
        <v>4281</v>
      </c>
      <c r="C24" s="108" t="s">
        <v>5387</v>
      </c>
      <c r="D24" s="3" t="s">
        <v>5351</v>
      </c>
      <c r="E24" s="3" t="s">
        <v>5388</v>
      </c>
      <c r="F24" s="108">
        <v>2</v>
      </c>
      <c r="G24" s="108">
        <v>2014</v>
      </c>
      <c r="H24" s="3" t="s">
        <v>5378</v>
      </c>
      <c r="I24" s="3" t="s">
        <v>27</v>
      </c>
      <c r="K24" s="565">
        <v>84</v>
      </c>
      <c r="M24" s="3" t="s">
        <v>5379</v>
      </c>
      <c r="N24" s="3" t="s">
        <v>18</v>
      </c>
      <c r="O24" s="3" t="s">
        <v>46</v>
      </c>
      <c r="P24" s="3" t="s">
        <v>28</v>
      </c>
    </row>
    <row r="25" spans="1:16">
      <c r="A25" s="3" t="s">
        <v>5348</v>
      </c>
      <c r="B25" s="3" t="s">
        <v>4281</v>
      </c>
      <c r="C25" s="108" t="s">
        <v>5389</v>
      </c>
      <c r="D25" s="3" t="s">
        <v>5351</v>
      </c>
      <c r="E25" s="3" t="s">
        <v>5390</v>
      </c>
      <c r="F25" s="108">
        <v>2</v>
      </c>
      <c r="G25" s="108">
        <v>2014</v>
      </c>
      <c r="H25" s="3" t="s">
        <v>5378</v>
      </c>
      <c r="I25" s="3" t="s">
        <v>27</v>
      </c>
      <c r="K25" s="565">
        <v>120</v>
      </c>
      <c r="M25" s="3" t="s">
        <v>5379</v>
      </c>
      <c r="N25" s="3" t="s">
        <v>18</v>
      </c>
      <c r="O25" s="3" t="s">
        <v>46</v>
      </c>
      <c r="P25" s="3" t="s">
        <v>28</v>
      </c>
    </row>
    <row r="26" spans="1:16">
      <c r="A26" s="3" t="s">
        <v>5348</v>
      </c>
      <c r="B26" s="3" t="s">
        <v>4281</v>
      </c>
      <c r="C26" s="3" t="s">
        <v>5391</v>
      </c>
      <c r="D26" s="3" t="s">
        <v>5351</v>
      </c>
      <c r="E26" s="3" t="s">
        <v>5392</v>
      </c>
      <c r="F26" s="108">
        <v>2</v>
      </c>
      <c r="G26" s="108">
        <v>2014</v>
      </c>
      <c r="H26" s="3" t="s">
        <v>5393</v>
      </c>
      <c r="I26" s="3" t="s">
        <v>27</v>
      </c>
      <c r="K26" s="566">
        <v>84</v>
      </c>
      <c r="M26" s="3" t="s">
        <v>5379</v>
      </c>
      <c r="N26" s="3" t="s">
        <v>18</v>
      </c>
      <c r="O26" s="3" t="s">
        <v>46</v>
      </c>
      <c r="P26" s="3" t="s">
        <v>28</v>
      </c>
    </row>
    <row r="27" spans="1:16">
      <c r="A27" s="3" t="s">
        <v>5348</v>
      </c>
      <c r="B27" s="3" t="s">
        <v>4281</v>
      </c>
      <c r="C27" s="3" t="s">
        <v>5394</v>
      </c>
      <c r="D27" s="3" t="s">
        <v>5351</v>
      </c>
      <c r="E27" s="567" t="s">
        <v>5395</v>
      </c>
      <c r="F27" s="108">
        <v>2</v>
      </c>
      <c r="G27" s="108">
        <v>2014</v>
      </c>
      <c r="H27" s="3" t="s">
        <v>5396</v>
      </c>
      <c r="I27" s="3" t="s">
        <v>27</v>
      </c>
      <c r="K27" s="565">
        <v>120</v>
      </c>
      <c r="M27" s="3" t="s">
        <v>5379</v>
      </c>
      <c r="N27" s="3" t="s">
        <v>18</v>
      </c>
      <c r="O27" s="3" t="s">
        <v>46</v>
      </c>
      <c r="P27" s="3" t="s">
        <v>28</v>
      </c>
    </row>
    <row r="28" spans="1:16">
      <c r="A28" s="3" t="s">
        <v>5348</v>
      </c>
      <c r="B28" s="3" t="s">
        <v>4282</v>
      </c>
      <c r="C28" s="108" t="s">
        <v>5397</v>
      </c>
      <c r="D28" s="3" t="s">
        <v>5351</v>
      </c>
      <c r="E28" s="3" t="s">
        <v>5398</v>
      </c>
      <c r="F28" s="108">
        <v>2</v>
      </c>
      <c r="G28" s="108">
        <v>2014</v>
      </c>
      <c r="H28" s="3" t="s">
        <v>5378</v>
      </c>
      <c r="I28" s="3" t="s">
        <v>27</v>
      </c>
      <c r="K28" s="566">
        <v>98</v>
      </c>
      <c r="M28" s="3" t="s">
        <v>5399</v>
      </c>
      <c r="N28" s="3" t="s">
        <v>18</v>
      </c>
      <c r="O28" s="3" t="s">
        <v>46</v>
      </c>
      <c r="P28" s="3" t="s">
        <v>2387</v>
      </c>
    </row>
    <row r="29" spans="1:16">
      <c r="A29" s="3" t="s">
        <v>5348</v>
      </c>
      <c r="B29" s="3" t="s">
        <v>4282</v>
      </c>
      <c r="C29" s="108" t="s">
        <v>5400</v>
      </c>
      <c r="D29" s="3" t="s">
        <v>5351</v>
      </c>
      <c r="E29" s="3" t="s">
        <v>5401</v>
      </c>
      <c r="F29" s="108">
        <v>2</v>
      </c>
      <c r="G29" s="108">
        <v>2014</v>
      </c>
      <c r="H29" s="3" t="s">
        <v>5378</v>
      </c>
      <c r="I29" s="3" t="s">
        <v>27</v>
      </c>
      <c r="K29" s="565">
        <v>134</v>
      </c>
      <c r="M29" s="3" t="s">
        <v>5399</v>
      </c>
      <c r="N29" s="3" t="s">
        <v>18</v>
      </c>
      <c r="O29" s="3" t="s">
        <v>46</v>
      </c>
      <c r="P29" s="3" t="s">
        <v>2387</v>
      </c>
    </row>
    <row r="30" spans="1:16">
      <c r="A30" s="3" t="s">
        <v>5348</v>
      </c>
      <c r="B30" s="3" t="s">
        <v>4282</v>
      </c>
      <c r="C30" s="108" t="s">
        <v>5402</v>
      </c>
      <c r="D30" s="3" t="s">
        <v>5351</v>
      </c>
      <c r="E30" s="3" t="s">
        <v>5403</v>
      </c>
      <c r="F30" s="108">
        <v>2</v>
      </c>
      <c r="G30" s="108">
        <v>2014</v>
      </c>
      <c r="H30" s="3" t="s">
        <v>5378</v>
      </c>
      <c r="I30" s="3" t="s">
        <v>27</v>
      </c>
      <c r="K30" s="565">
        <v>84</v>
      </c>
      <c r="M30" s="3" t="s">
        <v>5399</v>
      </c>
      <c r="N30" s="3" t="s">
        <v>18</v>
      </c>
      <c r="O30" s="3" t="s">
        <v>46</v>
      </c>
      <c r="P30" s="3" t="s">
        <v>28</v>
      </c>
    </row>
    <row r="31" spans="1:16">
      <c r="A31" s="3" t="s">
        <v>5348</v>
      </c>
      <c r="B31" s="3" t="s">
        <v>4282</v>
      </c>
      <c r="C31" s="108" t="s">
        <v>5404</v>
      </c>
      <c r="D31" s="3" t="s">
        <v>5351</v>
      </c>
      <c r="E31" s="3" t="s">
        <v>5405</v>
      </c>
      <c r="F31" s="108">
        <v>2</v>
      </c>
      <c r="G31" s="108">
        <v>2014</v>
      </c>
      <c r="H31" s="3" t="s">
        <v>5378</v>
      </c>
      <c r="I31" s="3" t="s">
        <v>27</v>
      </c>
      <c r="K31" s="565">
        <v>120</v>
      </c>
      <c r="M31" s="3" t="s">
        <v>5399</v>
      </c>
      <c r="N31" s="3" t="s">
        <v>18</v>
      </c>
      <c r="O31" s="3" t="s">
        <v>46</v>
      </c>
      <c r="P31" s="3" t="s">
        <v>28</v>
      </c>
    </row>
    <row r="32" spans="1:16">
      <c r="A32" s="3" t="s">
        <v>5348</v>
      </c>
      <c r="B32" s="3" t="s">
        <v>4282</v>
      </c>
      <c r="C32" s="108" t="s">
        <v>5406</v>
      </c>
      <c r="D32" s="3" t="s">
        <v>5351</v>
      </c>
      <c r="E32" s="3" t="s">
        <v>5407</v>
      </c>
      <c r="F32" s="108">
        <v>2</v>
      </c>
      <c r="G32" s="108">
        <v>2014</v>
      </c>
      <c r="H32" s="3" t="s">
        <v>5378</v>
      </c>
      <c r="I32" s="3" t="s">
        <v>27</v>
      </c>
      <c r="K32" s="565">
        <v>17</v>
      </c>
      <c r="M32" s="3" t="s">
        <v>5399</v>
      </c>
      <c r="N32" s="3" t="s">
        <v>24</v>
      </c>
      <c r="O32" s="3" t="s">
        <v>46</v>
      </c>
      <c r="P32" s="3" t="s">
        <v>2066</v>
      </c>
    </row>
    <row r="33" spans="1:16">
      <c r="A33" s="3" t="s">
        <v>5348</v>
      </c>
      <c r="B33" s="3" t="s">
        <v>4282</v>
      </c>
      <c r="C33" s="108" t="s">
        <v>5408</v>
      </c>
      <c r="D33" s="3" t="s">
        <v>5351</v>
      </c>
      <c r="E33" s="3" t="s">
        <v>5409</v>
      </c>
      <c r="F33" s="108">
        <v>2</v>
      </c>
      <c r="G33" s="108">
        <v>2014</v>
      </c>
      <c r="H33" s="3" t="s">
        <v>5378</v>
      </c>
      <c r="I33" s="3" t="s">
        <v>27</v>
      </c>
      <c r="K33" s="565">
        <v>20</v>
      </c>
      <c r="M33" s="3" t="s">
        <v>5399</v>
      </c>
      <c r="N33" s="3" t="s">
        <v>24</v>
      </c>
      <c r="O33" s="3" t="s">
        <v>46</v>
      </c>
      <c r="P33" s="3" t="s">
        <v>2066</v>
      </c>
    </row>
    <row r="34" spans="1:16">
      <c r="A34" s="3" t="s">
        <v>5348</v>
      </c>
      <c r="B34" s="3" t="s">
        <v>4282</v>
      </c>
      <c r="C34" s="3" t="s">
        <v>5410</v>
      </c>
      <c r="D34" s="3" t="s">
        <v>5351</v>
      </c>
      <c r="E34" s="3" t="s">
        <v>5411</v>
      </c>
      <c r="F34" s="108">
        <v>2</v>
      </c>
      <c r="G34" s="108">
        <v>2014</v>
      </c>
      <c r="H34" s="3" t="s">
        <v>5378</v>
      </c>
      <c r="I34" s="3" t="s">
        <v>27</v>
      </c>
      <c r="K34" s="565">
        <v>21</v>
      </c>
      <c r="M34" s="3" t="s">
        <v>5399</v>
      </c>
      <c r="N34" s="3" t="s">
        <v>24</v>
      </c>
      <c r="O34" s="3" t="s">
        <v>46</v>
      </c>
      <c r="P34" s="3" t="s">
        <v>2066</v>
      </c>
    </row>
    <row r="35" spans="1:16">
      <c r="A35" s="3" t="s">
        <v>5348</v>
      </c>
      <c r="B35" s="3" t="s">
        <v>4282</v>
      </c>
      <c r="C35" s="3" t="s">
        <v>5412</v>
      </c>
      <c r="D35" s="3" t="s">
        <v>5351</v>
      </c>
      <c r="E35" s="3" t="s">
        <v>5413</v>
      </c>
      <c r="F35" s="108">
        <v>2</v>
      </c>
      <c r="G35" s="108">
        <v>2014</v>
      </c>
      <c r="H35" s="3" t="s">
        <v>5393</v>
      </c>
      <c r="I35" s="3" t="s">
        <v>27</v>
      </c>
      <c r="K35" s="565">
        <v>84</v>
      </c>
      <c r="M35" s="3" t="s">
        <v>5399</v>
      </c>
      <c r="N35" s="3" t="s">
        <v>18</v>
      </c>
      <c r="O35" s="3" t="s">
        <v>46</v>
      </c>
      <c r="P35" s="3" t="s">
        <v>28</v>
      </c>
    </row>
    <row r="36" spans="1:16">
      <c r="A36" s="3" t="s">
        <v>5348</v>
      </c>
      <c r="B36" s="3" t="s">
        <v>4282</v>
      </c>
      <c r="C36" s="3" t="s">
        <v>5414</v>
      </c>
      <c r="D36" s="3" t="s">
        <v>5351</v>
      </c>
      <c r="E36" s="567" t="s">
        <v>5415</v>
      </c>
      <c r="F36" s="108">
        <v>2</v>
      </c>
      <c r="G36" s="108">
        <v>2014</v>
      </c>
      <c r="H36" s="3" t="s">
        <v>5396</v>
      </c>
      <c r="I36" s="3" t="s">
        <v>27</v>
      </c>
      <c r="K36" s="565">
        <v>120</v>
      </c>
      <c r="M36" s="3" t="s">
        <v>5399</v>
      </c>
      <c r="N36" s="3" t="s">
        <v>18</v>
      </c>
      <c r="O36" s="3" t="s">
        <v>46</v>
      </c>
      <c r="P36" s="3" t="s">
        <v>28</v>
      </c>
    </row>
    <row r="37" spans="1:16">
      <c r="A37" s="3" t="s">
        <v>5348</v>
      </c>
      <c r="B37" s="3" t="s">
        <v>122</v>
      </c>
      <c r="C37" s="567" t="s">
        <v>5416</v>
      </c>
      <c r="D37" s="3" t="s">
        <v>5351</v>
      </c>
      <c r="E37" s="3" t="s">
        <v>5417</v>
      </c>
      <c r="F37" s="108">
        <v>2</v>
      </c>
      <c r="G37" s="108">
        <v>2014</v>
      </c>
      <c r="H37" s="3" t="s">
        <v>5378</v>
      </c>
      <c r="I37" s="3" t="s">
        <v>27</v>
      </c>
      <c r="K37" s="565">
        <v>98</v>
      </c>
      <c r="M37" s="3" t="s">
        <v>5418</v>
      </c>
      <c r="N37" s="3" t="s">
        <v>18</v>
      </c>
      <c r="O37" s="3" t="s">
        <v>46</v>
      </c>
      <c r="P37" s="3" t="s">
        <v>2387</v>
      </c>
    </row>
    <row r="38" spans="1:16">
      <c r="A38" s="3" t="s">
        <v>5348</v>
      </c>
      <c r="B38" s="3" t="s">
        <v>122</v>
      </c>
      <c r="C38" s="567" t="s">
        <v>5419</v>
      </c>
      <c r="D38" s="3" t="s">
        <v>5351</v>
      </c>
      <c r="E38" s="3" t="s">
        <v>5420</v>
      </c>
      <c r="F38" s="108">
        <v>2</v>
      </c>
      <c r="G38" s="108">
        <v>2014</v>
      </c>
      <c r="H38" s="3" t="s">
        <v>5378</v>
      </c>
      <c r="I38" s="3" t="s">
        <v>27</v>
      </c>
      <c r="K38" s="565">
        <v>134</v>
      </c>
      <c r="M38" s="3" t="s">
        <v>5418</v>
      </c>
      <c r="N38" s="3" t="s">
        <v>18</v>
      </c>
      <c r="O38" s="3" t="s">
        <v>46</v>
      </c>
      <c r="P38" s="3" t="s">
        <v>2387</v>
      </c>
    </row>
    <row r="39" spans="1:16">
      <c r="A39" s="3" t="s">
        <v>5348</v>
      </c>
      <c r="B39" s="3" t="s">
        <v>122</v>
      </c>
      <c r="C39" s="567" t="s">
        <v>5421</v>
      </c>
      <c r="D39" s="3" t="s">
        <v>5351</v>
      </c>
      <c r="E39" s="3" t="s">
        <v>5422</v>
      </c>
      <c r="F39" s="108">
        <v>2</v>
      </c>
      <c r="G39" s="108">
        <v>2014</v>
      </c>
      <c r="H39" s="3" t="s">
        <v>5378</v>
      </c>
      <c r="I39" s="3" t="s">
        <v>27</v>
      </c>
      <c r="K39" s="565">
        <v>17</v>
      </c>
      <c r="M39" s="3" t="s">
        <v>5418</v>
      </c>
      <c r="N39" s="3" t="s">
        <v>24</v>
      </c>
      <c r="O39" s="3" t="s">
        <v>46</v>
      </c>
      <c r="P39" s="3" t="s">
        <v>2066</v>
      </c>
    </row>
    <row r="40" spans="1:16">
      <c r="A40" s="3" t="s">
        <v>5348</v>
      </c>
      <c r="B40" s="3" t="s">
        <v>122</v>
      </c>
      <c r="C40" s="567" t="s">
        <v>5423</v>
      </c>
      <c r="D40" s="3" t="s">
        <v>5351</v>
      </c>
      <c r="E40" s="3" t="s">
        <v>5424</v>
      </c>
      <c r="F40" s="108">
        <v>2</v>
      </c>
      <c r="G40" s="108">
        <v>2014</v>
      </c>
      <c r="H40" s="3" t="s">
        <v>5378</v>
      </c>
      <c r="I40" s="3" t="s">
        <v>27</v>
      </c>
      <c r="K40" s="565">
        <v>20</v>
      </c>
      <c r="M40" s="3" t="s">
        <v>5418</v>
      </c>
      <c r="N40" s="3" t="s">
        <v>24</v>
      </c>
      <c r="O40" s="3" t="s">
        <v>46</v>
      </c>
      <c r="P40" s="3" t="s">
        <v>2066</v>
      </c>
    </row>
    <row r="41" spans="1:16">
      <c r="A41" s="3" t="s">
        <v>5348</v>
      </c>
      <c r="B41" s="3" t="s">
        <v>122</v>
      </c>
      <c r="C41" s="568" t="s">
        <v>5425</v>
      </c>
      <c r="D41" s="3" t="s">
        <v>5351</v>
      </c>
      <c r="E41" s="3" t="s">
        <v>5426</v>
      </c>
      <c r="F41" s="108">
        <v>2</v>
      </c>
      <c r="G41" s="108">
        <v>2014</v>
      </c>
      <c r="H41" s="3" t="s">
        <v>5378</v>
      </c>
      <c r="I41" s="3" t="s">
        <v>27</v>
      </c>
      <c r="K41" s="565">
        <v>21</v>
      </c>
      <c r="M41" s="3" t="s">
        <v>5418</v>
      </c>
      <c r="N41" s="3" t="s">
        <v>24</v>
      </c>
      <c r="O41" s="3" t="s">
        <v>46</v>
      </c>
      <c r="P41" s="3" t="s">
        <v>2066</v>
      </c>
    </row>
    <row r="42" spans="1:16">
      <c r="A42" s="3" t="s">
        <v>5348</v>
      </c>
      <c r="B42" s="3" t="s">
        <v>122</v>
      </c>
      <c r="C42" s="567" t="s">
        <v>5427</v>
      </c>
      <c r="D42" s="3" t="s">
        <v>5351</v>
      </c>
      <c r="E42" s="3" t="s">
        <v>5428</v>
      </c>
      <c r="F42" s="108">
        <v>2</v>
      </c>
      <c r="G42" s="108">
        <v>2014</v>
      </c>
      <c r="H42" s="3" t="s">
        <v>5378</v>
      </c>
      <c r="I42" s="3" t="s">
        <v>27</v>
      </c>
      <c r="K42" s="565">
        <v>84</v>
      </c>
      <c r="M42" s="3" t="s">
        <v>5418</v>
      </c>
      <c r="N42" s="3" t="s">
        <v>18</v>
      </c>
      <c r="O42" s="3" t="s">
        <v>46</v>
      </c>
      <c r="P42" s="3" t="s">
        <v>28</v>
      </c>
    </row>
    <row r="43" spans="1:16">
      <c r="A43" s="3" t="s">
        <v>5348</v>
      </c>
      <c r="B43" s="3" t="s">
        <v>122</v>
      </c>
      <c r="C43" s="3" t="s">
        <v>5429</v>
      </c>
      <c r="D43" s="3" t="s">
        <v>5351</v>
      </c>
      <c r="E43" s="3" t="s">
        <v>5430</v>
      </c>
      <c r="F43" s="108">
        <v>2</v>
      </c>
      <c r="G43" s="108">
        <v>2014</v>
      </c>
      <c r="H43" s="3" t="s">
        <v>5378</v>
      </c>
      <c r="I43" s="3" t="s">
        <v>27</v>
      </c>
      <c r="K43" s="565">
        <v>120</v>
      </c>
      <c r="M43" s="3" t="s">
        <v>5418</v>
      </c>
      <c r="N43" s="3" t="s">
        <v>18</v>
      </c>
      <c r="O43" s="3" t="s">
        <v>46</v>
      </c>
      <c r="P43" s="3" t="s">
        <v>28</v>
      </c>
    </row>
    <row r="44" spans="1:16">
      <c r="A44" s="3" t="s">
        <v>5348</v>
      </c>
      <c r="B44" s="3" t="s">
        <v>122</v>
      </c>
      <c r="C44" s="567" t="s">
        <v>5431</v>
      </c>
      <c r="D44" s="3" t="s">
        <v>5351</v>
      </c>
      <c r="E44" s="3" t="s">
        <v>5432</v>
      </c>
      <c r="F44" s="108">
        <v>2</v>
      </c>
      <c r="G44" s="108">
        <v>2014</v>
      </c>
      <c r="H44" s="3" t="s">
        <v>5378</v>
      </c>
      <c r="I44" s="3" t="s">
        <v>27</v>
      </c>
      <c r="K44" s="565">
        <v>84</v>
      </c>
      <c r="M44" s="3" t="s">
        <v>5418</v>
      </c>
      <c r="N44" s="3" t="s">
        <v>18</v>
      </c>
      <c r="O44" s="3" t="s">
        <v>46</v>
      </c>
      <c r="P44" s="3" t="s">
        <v>28</v>
      </c>
    </row>
    <row r="45" spans="1:16">
      <c r="A45" s="3" t="s">
        <v>5348</v>
      </c>
      <c r="B45" s="3" t="s">
        <v>122</v>
      </c>
      <c r="C45" s="567" t="s">
        <v>5433</v>
      </c>
      <c r="D45" s="3" t="s">
        <v>5351</v>
      </c>
      <c r="E45" s="567" t="s">
        <v>5434</v>
      </c>
      <c r="F45" s="108">
        <v>2</v>
      </c>
      <c r="G45" s="108">
        <v>2014</v>
      </c>
      <c r="H45" s="3" t="s">
        <v>5378</v>
      </c>
      <c r="I45" s="3" t="s">
        <v>27</v>
      </c>
      <c r="K45" s="565">
        <v>120</v>
      </c>
      <c r="M45" s="3" t="s">
        <v>5418</v>
      </c>
      <c r="N45" s="3" t="s">
        <v>18</v>
      </c>
      <c r="O45" s="3" t="s">
        <v>46</v>
      </c>
      <c r="P45" s="3" t="s">
        <v>28</v>
      </c>
    </row>
    <row r="46" spans="1:16">
      <c r="A46" s="3" t="s">
        <v>5348</v>
      </c>
      <c r="B46" s="3" t="s">
        <v>5435</v>
      </c>
      <c r="C46" s="567" t="s">
        <v>5436</v>
      </c>
      <c r="D46" s="3" t="s">
        <v>5437</v>
      </c>
      <c r="E46" s="567" t="s">
        <v>5438</v>
      </c>
      <c r="F46" s="108">
        <v>3</v>
      </c>
      <c r="G46" s="108">
        <v>2015</v>
      </c>
      <c r="H46" s="3" t="s">
        <v>5378</v>
      </c>
      <c r="I46" s="3" t="s">
        <v>27</v>
      </c>
      <c r="K46" s="565">
        <v>106</v>
      </c>
      <c r="M46" s="3" t="s">
        <v>5439</v>
      </c>
      <c r="N46" s="3" t="s">
        <v>18</v>
      </c>
      <c r="O46" s="3" t="s">
        <v>46</v>
      </c>
      <c r="P46" s="3" t="s">
        <v>2387</v>
      </c>
    </row>
    <row r="47" spans="1:16">
      <c r="A47" s="3" t="s">
        <v>5348</v>
      </c>
      <c r="B47" s="3" t="s">
        <v>5435</v>
      </c>
      <c r="C47" s="567" t="s">
        <v>5440</v>
      </c>
      <c r="D47" s="3" t="s">
        <v>5437</v>
      </c>
      <c r="E47" s="567" t="s">
        <v>5441</v>
      </c>
      <c r="F47" s="108">
        <v>3</v>
      </c>
      <c r="G47" s="108">
        <v>2015</v>
      </c>
      <c r="H47" s="3" t="s">
        <v>5378</v>
      </c>
      <c r="I47" s="3" t="s">
        <v>27</v>
      </c>
      <c r="K47" s="565">
        <v>142</v>
      </c>
      <c r="M47" s="3" t="s">
        <v>5439</v>
      </c>
      <c r="N47" s="3" t="s">
        <v>18</v>
      </c>
      <c r="O47" s="3" t="s">
        <v>46</v>
      </c>
      <c r="P47" s="3" t="s">
        <v>2387</v>
      </c>
    </row>
    <row r="48" spans="1:16">
      <c r="A48" s="3" t="s">
        <v>5348</v>
      </c>
      <c r="B48" s="3" t="s">
        <v>5435</v>
      </c>
      <c r="C48" s="567" t="s">
        <v>5442</v>
      </c>
      <c r="D48" s="3" t="s">
        <v>5437</v>
      </c>
      <c r="E48" s="567" t="s">
        <v>5443</v>
      </c>
      <c r="F48" s="108">
        <v>3</v>
      </c>
      <c r="G48" s="108">
        <v>2015</v>
      </c>
      <c r="H48" s="3" t="s">
        <v>5378</v>
      </c>
      <c r="I48" s="3" t="s">
        <v>27</v>
      </c>
      <c r="K48" s="565">
        <v>106</v>
      </c>
      <c r="M48" s="3" t="s">
        <v>5439</v>
      </c>
      <c r="N48" s="3" t="s">
        <v>18</v>
      </c>
      <c r="O48" s="3" t="s">
        <v>46</v>
      </c>
      <c r="P48" s="3" t="s">
        <v>2387</v>
      </c>
    </row>
    <row r="49" spans="1:16">
      <c r="A49" s="3" t="s">
        <v>5348</v>
      </c>
      <c r="B49" s="3" t="s">
        <v>5435</v>
      </c>
      <c r="C49" s="567" t="s">
        <v>5444</v>
      </c>
      <c r="D49" s="3" t="s">
        <v>5437</v>
      </c>
      <c r="E49" s="567" t="s">
        <v>5445</v>
      </c>
      <c r="F49" s="108">
        <v>3</v>
      </c>
      <c r="G49" s="108">
        <v>2015</v>
      </c>
      <c r="H49" s="3" t="s">
        <v>5378</v>
      </c>
      <c r="I49" s="3" t="s">
        <v>27</v>
      </c>
      <c r="K49" s="565">
        <v>142</v>
      </c>
      <c r="M49" s="3" t="s">
        <v>5439</v>
      </c>
      <c r="N49" s="3" t="s">
        <v>18</v>
      </c>
      <c r="O49" s="3" t="s">
        <v>46</v>
      </c>
      <c r="P49" s="3" t="s">
        <v>2387</v>
      </c>
    </row>
    <row r="50" spans="1:16" s="35" customFormat="1">
      <c r="A50" s="41" t="s">
        <v>5348</v>
      </c>
      <c r="B50" s="41" t="s">
        <v>5435</v>
      </c>
      <c r="C50" s="568" t="s">
        <v>5446</v>
      </c>
      <c r="D50" s="41" t="s">
        <v>5437</v>
      </c>
      <c r="E50" s="568" t="s">
        <v>5447</v>
      </c>
      <c r="F50" s="35">
        <v>3</v>
      </c>
      <c r="G50" s="35">
        <v>2015</v>
      </c>
      <c r="H50" s="41" t="s">
        <v>5378</v>
      </c>
      <c r="I50" s="41" t="s">
        <v>27</v>
      </c>
      <c r="K50" s="569">
        <v>94</v>
      </c>
      <c r="M50" s="41" t="s">
        <v>5439</v>
      </c>
      <c r="N50" s="41" t="s">
        <v>18</v>
      </c>
      <c r="O50" s="41" t="s">
        <v>46</v>
      </c>
      <c r="P50" s="41" t="s">
        <v>28</v>
      </c>
    </row>
    <row r="51" spans="1:16" s="35" customFormat="1">
      <c r="A51" s="41" t="s">
        <v>5348</v>
      </c>
      <c r="B51" s="41" t="s">
        <v>5435</v>
      </c>
      <c r="C51" s="568" t="s">
        <v>5448</v>
      </c>
      <c r="D51" s="41" t="s">
        <v>5437</v>
      </c>
      <c r="E51" s="568" t="s">
        <v>5449</v>
      </c>
      <c r="F51" s="35">
        <v>3</v>
      </c>
      <c r="G51" s="35">
        <v>2015</v>
      </c>
      <c r="H51" s="41" t="s">
        <v>5378</v>
      </c>
      <c r="I51" s="41" t="s">
        <v>27</v>
      </c>
      <c r="K51" s="569">
        <v>130</v>
      </c>
      <c r="M51" s="41" t="s">
        <v>5439</v>
      </c>
      <c r="N51" s="41" t="s">
        <v>18</v>
      </c>
      <c r="O51" s="41" t="s">
        <v>46</v>
      </c>
      <c r="P51" s="41" t="s">
        <v>28</v>
      </c>
    </row>
    <row r="52" spans="1:16" s="35" customFormat="1" ht="12" customHeight="1">
      <c r="A52" s="41" t="s">
        <v>5348</v>
      </c>
      <c r="B52" s="41" t="s">
        <v>5435</v>
      </c>
      <c r="C52" s="568" t="s">
        <v>5450</v>
      </c>
      <c r="D52" s="41" t="s">
        <v>5437</v>
      </c>
      <c r="E52" s="568" t="s">
        <v>5451</v>
      </c>
      <c r="F52" s="35">
        <v>3</v>
      </c>
      <c r="G52" s="35">
        <v>2015</v>
      </c>
      <c r="H52" s="41" t="s">
        <v>5378</v>
      </c>
      <c r="I52" s="41" t="s">
        <v>27</v>
      </c>
      <c r="K52" s="569">
        <v>94</v>
      </c>
      <c r="M52" s="41" t="s">
        <v>5439</v>
      </c>
      <c r="N52" s="41" t="s">
        <v>18</v>
      </c>
      <c r="O52" s="41" t="s">
        <v>46</v>
      </c>
      <c r="P52" s="41" t="s">
        <v>28</v>
      </c>
    </row>
    <row r="53" spans="1:16" s="35" customFormat="1">
      <c r="A53" s="41" t="s">
        <v>5348</v>
      </c>
      <c r="B53" s="41" t="s">
        <v>5435</v>
      </c>
      <c r="C53" s="568" t="s">
        <v>5452</v>
      </c>
      <c r="D53" s="41" t="s">
        <v>5437</v>
      </c>
      <c r="E53" s="568" t="s">
        <v>5453</v>
      </c>
      <c r="F53" s="35">
        <v>3</v>
      </c>
      <c r="G53" s="35">
        <v>2015</v>
      </c>
      <c r="H53" s="41" t="s">
        <v>5378</v>
      </c>
      <c r="I53" s="41" t="s">
        <v>27</v>
      </c>
      <c r="K53" s="569">
        <v>130</v>
      </c>
      <c r="M53" s="41" t="s">
        <v>5439</v>
      </c>
      <c r="N53" s="41" t="s">
        <v>18</v>
      </c>
      <c r="O53" s="41" t="s">
        <v>46</v>
      </c>
      <c r="P53" s="41" t="s">
        <v>28</v>
      </c>
    </row>
    <row r="54" spans="1:16" s="35" customFormat="1">
      <c r="A54" s="41" t="s">
        <v>5348</v>
      </c>
      <c r="B54" s="41" t="s">
        <v>5435</v>
      </c>
      <c r="C54" s="568" t="s">
        <v>5454</v>
      </c>
      <c r="D54" s="41" t="s">
        <v>5437</v>
      </c>
      <c r="E54" s="568" t="s">
        <v>5455</v>
      </c>
      <c r="F54" s="35">
        <v>3</v>
      </c>
      <c r="G54" s="35">
        <v>2015</v>
      </c>
      <c r="H54" s="41" t="s">
        <v>5378</v>
      </c>
      <c r="I54" s="41" t="s">
        <v>27</v>
      </c>
      <c r="K54" s="569">
        <v>370</v>
      </c>
      <c r="M54" s="41" t="s">
        <v>5439</v>
      </c>
      <c r="N54" s="41" t="s">
        <v>24</v>
      </c>
      <c r="O54" s="41" t="s">
        <v>46</v>
      </c>
      <c r="P54" s="41" t="s">
        <v>2066</v>
      </c>
    </row>
    <row r="55" spans="1:16" s="35" customFormat="1">
      <c r="A55" s="41" t="s">
        <v>5348</v>
      </c>
      <c r="B55" s="41" t="s">
        <v>125</v>
      </c>
      <c r="C55" s="568" t="s">
        <v>5456</v>
      </c>
      <c r="D55" s="41" t="s">
        <v>5457</v>
      </c>
      <c r="E55" s="568" t="s">
        <v>5458</v>
      </c>
      <c r="F55" s="568">
        <v>1</v>
      </c>
      <c r="G55" s="35">
        <v>2014</v>
      </c>
      <c r="H55" s="568" t="s">
        <v>5378</v>
      </c>
      <c r="I55" s="41" t="s">
        <v>27</v>
      </c>
      <c r="K55" s="569">
        <v>99</v>
      </c>
      <c r="M55" s="41" t="s">
        <v>5459</v>
      </c>
      <c r="N55" s="41" t="s">
        <v>18</v>
      </c>
      <c r="O55" s="41" t="s">
        <v>46</v>
      </c>
      <c r="P55" s="41" t="s">
        <v>2387</v>
      </c>
    </row>
    <row r="56" spans="1:16" s="35" customFormat="1">
      <c r="A56" s="41" t="s">
        <v>5348</v>
      </c>
      <c r="B56" s="41" t="s">
        <v>125</v>
      </c>
      <c r="C56" s="568" t="s">
        <v>5460</v>
      </c>
      <c r="D56" s="41" t="s">
        <v>5457</v>
      </c>
      <c r="E56" s="568" t="s">
        <v>5461</v>
      </c>
      <c r="F56" s="568">
        <v>1</v>
      </c>
      <c r="G56" s="35">
        <v>2014</v>
      </c>
      <c r="H56" s="568" t="s">
        <v>5378</v>
      </c>
      <c r="I56" s="41" t="s">
        <v>27</v>
      </c>
      <c r="K56" s="569">
        <v>99</v>
      </c>
      <c r="M56" s="41" t="s">
        <v>5459</v>
      </c>
      <c r="N56" s="41" t="s">
        <v>18</v>
      </c>
      <c r="O56" s="41" t="s">
        <v>46</v>
      </c>
      <c r="P56" s="41" t="s">
        <v>2387</v>
      </c>
    </row>
    <row r="57" spans="1:16" s="35" customFormat="1">
      <c r="A57" s="41" t="s">
        <v>5348</v>
      </c>
      <c r="B57" s="41" t="s">
        <v>125</v>
      </c>
      <c r="C57" s="568" t="s">
        <v>5462</v>
      </c>
      <c r="D57" s="41" t="s">
        <v>5457</v>
      </c>
      <c r="E57" s="568" t="s">
        <v>5463</v>
      </c>
      <c r="F57" s="568">
        <v>1</v>
      </c>
      <c r="G57" s="35">
        <v>2014</v>
      </c>
      <c r="H57" s="568" t="s">
        <v>5378</v>
      </c>
      <c r="I57" s="41" t="s">
        <v>27</v>
      </c>
      <c r="K57" s="569">
        <v>85</v>
      </c>
      <c r="M57" s="41" t="s">
        <v>5459</v>
      </c>
      <c r="N57" s="41" t="s">
        <v>18</v>
      </c>
      <c r="O57" s="41" t="s">
        <v>46</v>
      </c>
      <c r="P57" s="41" t="s">
        <v>28</v>
      </c>
    </row>
    <row r="58" spans="1:16" s="35" customFormat="1">
      <c r="A58" s="41" t="s">
        <v>5348</v>
      </c>
      <c r="B58" s="41" t="s">
        <v>125</v>
      </c>
      <c r="C58" s="568" t="s">
        <v>5464</v>
      </c>
      <c r="D58" s="41" t="s">
        <v>5457</v>
      </c>
      <c r="E58" s="568" t="s">
        <v>5465</v>
      </c>
      <c r="F58" s="568">
        <v>1</v>
      </c>
      <c r="G58" s="35">
        <v>2014</v>
      </c>
      <c r="H58" s="568" t="s">
        <v>5378</v>
      </c>
      <c r="I58" s="41" t="s">
        <v>27</v>
      </c>
      <c r="K58" s="569">
        <v>85</v>
      </c>
      <c r="M58" s="41" t="s">
        <v>5459</v>
      </c>
      <c r="N58" s="41" t="s">
        <v>18</v>
      </c>
      <c r="O58" s="41" t="s">
        <v>46</v>
      </c>
      <c r="P58" s="41" t="s">
        <v>28</v>
      </c>
    </row>
    <row r="59" spans="1:16" s="35" customFormat="1">
      <c r="A59" s="41" t="s">
        <v>5348</v>
      </c>
      <c r="B59" s="41" t="s">
        <v>125</v>
      </c>
      <c r="C59" s="568" t="s">
        <v>5466</v>
      </c>
      <c r="D59" s="41" t="s">
        <v>2419</v>
      </c>
      <c r="E59" s="568" t="s">
        <v>5467</v>
      </c>
      <c r="F59" s="568">
        <v>1</v>
      </c>
      <c r="G59" s="35">
        <v>2014</v>
      </c>
      <c r="H59" s="568" t="s">
        <v>5378</v>
      </c>
      <c r="I59" s="41" t="s">
        <v>27</v>
      </c>
      <c r="K59" s="570">
        <v>40</v>
      </c>
      <c r="M59" s="41" t="s">
        <v>5459</v>
      </c>
      <c r="N59" s="41" t="s">
        <v>18</v>
      </c>
      <c r="O59" s="41" t="s">
        <v>46</v>
      </c>
      <c r="P59" s="41" t="s">
        <v>5468</v>
      </c>
    </row>
    <row r="60" spans="1:16" s="35" customFormat="1">
      <c r="A60" s="41" t="s">
        <v>5348</v>
      </c>
      <c r="B60" s="41" t="s">
        <v>125</v>
      </c>
      <c r="C60" s="568" t="s">
        <v>5469</v>
      </c>
      <c r="D60" s="41" t="s">
        <v>2419</v>
      </c>
      <c r="E60" s="568" t="s">
        <v>5470</v>
      </c>
      <c r="F60" s="568">
        <v>1</v>
      </c>
      <c r="G60" s="35">
        <v>2014</v>
      </c>
      <c r="H60" s="568" t="s">
        <v>5378</v>
      </c>
      <c r="I60" s="41" t="s">
        <v>27</v>
      </c>
      <c r="K60" s="570">
        <v>30</v>
      </c>
      <c r="M60" s="41" t="s">
        <v>5459</v>
      </c>
      <c r="N60" s="41" t="s">
        <v>18</v>
      </c>
      <c r="O60" s="41" t="s">
        <v>46</v>
      </c>
      <c r="P60" s="41" t="s">
        <v>28</v>
      </c>
    </row>
    <row r="61" spans="1:16" s="35" customFormat="1" ht="12" customHeight="1">
      <c r="A61" s="41" t="s">
        <v>5348</v>
      </c>
      <c r="B61" s="41" t="s">
        <v>125</v>
      </c>
      <c r="C61" s="568" t="s">
        <v>5471</v>
      </c>
      <c r="D61" s="41" t="s">
        <v>2419</v>
      </c>
      <c r="E61" s="568" t="s">
        <v>5472</v>
      </c>
      <c r="F61" s="568">
        <v>1</v>
      </c>
      <c r="G61" s="35">
        <v>2014</v>
      </c>
      <c r="H61" s="568" t="s">
        <v>5378</v>
      </c>
      <c r="I61" s="41" t="s">
        <v>27</v>
      </c>
      <c r="K61" s="570">
        <v>95</v>
      </c>
      <c r="M61" s="41" t="s">
        <v>5459</v>
      </c>
      <c r="N61" s="41" t="s">
        <v>18</v>
      </c>
      <c r="O61" s="41" t="s">
        <v>46</v>
      </c>
      <c r="P61" s="41" t="s">
        <v>28</v>
      </c>
    </row>
    <row r="62" spans="1:16">
      <c r="C62" s="567"/>
      <c r="D62" s="3"/>
      <c r="E62" s="567"/>
    </row>
    <row r="63" spans="1:16">
      <c r="C63" s="567"/>
      <c r="D63" s="3"/>
      <c r="E63" s="567"/>
    </row>
    <row r="64" spans="1:16">
      <c r="C64" s="567"/>
      <c r="D64" s="3"/>
      <c r="E64" s="571" t="s">
        <v>5473</v>
      </c>
    </row>
    <row r="65" spans="1:5">
      <c r="C65" s="567"/>
      <c r="D65" s="3"/>
      <c r="E65" s="567" t="s">
        <v>5474</v>
      </c>
    </row>
    <row r="66" spans="1:5">
      <c r="C66" s="567"/>
      <c r="D66" s="3"/>
      <c r="E66" s="567" t="s">
        <v>5475</v>
      </c>
    </row>
    <row r="67" spans="1:5">
      <c r="C67" s="567"/>
      <c r="D67" s="3"/>
      <c r="E67" s="572" t="s">
        <v>5476</v>
      </c>
    </row>
    <row r="68" spans="1:5">
      <c r="C68" s="567"/>
      <c r="D68" s="3"/>
      <c r="E68" s="567" t="s">
        <v>5477</v>
      </c>
    </row>
    <row r="69" spans="1:5">
      <c r="C69" s="3"/>
      <c r="E69" s="568" t="s">
        <v>5478</v>
      </c>
    </row>
    <row r="70" spans="1:5" s="35" customFormat="1">
      <c r="E70" s="568" t="s">
        <v>5479</v>
      </c>
    </row>
    <row r="72" spans="1:5" s="8" customFormat="1"/>
    <row r="74" spans="1:5">
      <c r="B74" s="2" t="s">
        <v>19</v>
      </c>
    </row>
    <row r="76" spans="1:5">
      <c r="A76" s="2" t="s">
        <v>2</v>
      </c>
      <c r="B76" s="2" t="s">
        <v>25</v>
      </c>
      <c r="C76" s="2" t="s">
        <v>20</v>
      </c>
      <c r="D76" s="2" t="s">
        <v>8</v>
      </c>
      <c r="E76" s="2" t="s">
        <v>21</v>
      </c>
    </row>
    <row r="77" spans="1:5">
      <c r="A77" s="3" t="s">
        <v>5348</v>
      </c>
      <c r="B77" s="3" t="s">
        <v>5480</v>
      </c>
      <c r="C77" s="3" t="s">
        <v>5481</v>
      </c>
      <c r="D77" s="102">
        <v>2014</v>
      </c>
      <c r="E77" s="304">
        <v>62</v>
      </c>
    </row>
    <row r="78" spans="1:5">
      <c r="A78" s="3" t="s">
        <v>5348</v>
      </c>
      <c r="B78" s="3" t="s">
        <v>5482</v>
      </c>
      <c r="C78" s="3" t="s">
        <v>5483</v>
      </c>
      <c r="D78" s="102">
        <v>2014</v>
      </c>
      <c r="E78" s="304">
        <v>343</v>
      </c>
    </row>
    <row r="79" spans="1:5">
      <c r="A79" s="3" t="s">
        <v>5348</v>
      </c>
      <c r="B79" s="3" t="s">
        <v>5484</v>
      </c>
      <c r="C79" s="3" t="s">
        <v>5485</v>
      </c>
      <c r="D79" s="102">
        <v>2014</v>
      </c>
      <c r="E79" s="304">
        <v>62</v>
      </c>
    </row>
    <row r="80" spans="1:5">
      <c r="A80" s="3" t="s">
        <v>5348</v>
      </c>
      <c r="B80" s="3" t="s">
        <v>5482</v>
      </c>
      <c r="C80" s="3" t="s">
        <v>5486</v>
      </c>
      <c r="D80" s="102">
        <v>2014</v>
      </c>
      <c r="E80" s="304">
        <v>343</v>
      </c>
    </row>
    <row r="81" spans="1:5">
      <c r="A81" s="3" t="s">
        <v>5348</v>
      </c>
      <c r="B81" s="57" t="s">
        <v>5487</v>
      </c>
      <c r="C81" s="3" t="s">
        <v>5488</v>
      </c>
      <c r="D81" s="102">
        <v>2014</v>
      </c>
      <c r="E81" s="304">
        <v>80</v>
      </c>
    </row>
    <row r="82" spans="1:5">
      <c r="A82" s="3" t="s">
        <v>5348</v>
      </c>
      <c r="B82" s="57" t="s">
        <v>5489</v>
      </c>
      <c r="C82" s="3" t="s">
        <v>5490</v>
      </c>
      <c r="D82" s="102">
        <v>2014</v>
      </c>
      <c r="E82" s="304">
        <v>343</v>
      </c>
    </row>
    <row r="83" spans="1:5">
      <c r="A83" s="3" t="s">
        <v>5348</v>
      </c>
      <c r="B83" s="57" t="s">
        <v>5491</v>
      </c>
      <c r="C83" s="3" t="s">
        <v>5492</v>
      </c>
      <c r="D83" s="102">
        <v>2014</v>
      </c>
      <c r="E83" s="304">
        <v>80</v>
      </c>
    </row>
    <row r="84" spans="1:5">
      <c r="A84" s="3" t="s">
        <v>5348</v>
      </c>
      <c r="B84" s="57" t="s">
        <v>5493</v>
      </c>
      <c r="C84" s="456" t="s">
        <v>5494</v>
      </c>
      <c r="D84" s="102">
        <v>2014</v>
      </c>
      <c r="E84" s="304">
        <v>343</v>
      </c>
    </row>
    <row r="85" spans="1:5">
      <c r="A85" s="3" t="s">
        <v>5348</v>
      </c>
      <c r="B85" s="567" t="s">
        <v>5495</v>
      </c>
      <c r="C85" s="3" t="s">
        <v>5496</v>
      </c>
      <c r="D85" s="102">
        <v>2014</v>
      </c>
      <c r="E85" s="304">
        <v>80</v>
      </c>
    </row>
    <row r="86" spans="1:5">
      <c r="A86" s="3" t="s">
        <v>5348</v>
      </c>
      <c r="B86" s="567" t="s">
        <v>5497</v>
      </c>
      <c r="C86" s="3" t="s">
        <v>5498</v>
      </c>
      <c r="D86" s="102">
        <v>2014</v>
      </c>
      <c r="E86" s="304">
        <v>343</v>
      </c>
    </row>
    <row r="87" spans="1:5">
      <c r="A87" s="3" t="s">
        <v>5348</v>
      </c>
      <c r="B87" s="567" t="s">
        <v>5499</v>
      </c>
      <c r="C87" s="567" t="s">
        <v>5500</v>
      </c>
      <c r="D87" s="102">
        <v>2015</v>
      </c>
      <c r="E87" s="304">
        <v>135</v>
      </c>
    </row>
    <row r="88" spans="1:5">
      <c r="A88" s="3" t="s">
        <v>5348</v>
      </c>
      <c r="B88" s="567" t="s">
        <v>5501</v>
      </c>
      <c r="C88" s="567" t="s">
        <v>5502</v>
      </c>
      <c r="D88" s="102">
        <v>2015</v>
      </c>
      <c r="E88" s="304">
        <v>213</v>
      </c>
    </row>
    <row r="89" spans="1:5">
      <c r="A89" s="3" t="s">
        <v>5348</v>
      </c>
      <c r="B89" s="567" t="s">
        <v>5503</v>
      </c>
      <c r="C89" s="567" t="s">
        <v>5504</v>
      </c>
      <c r="D89" s="573">
        <v>2014</v>
      </c>
      <c r="E89" s="304">
        <v>27</v>
      </c>
    </row>
    <row r="90" spans="1:5">
      <c r="A90" s="3" t="s">
        <v>5348</v>
      </c>
      <c r="B90" s="567" t="s">
        <v>5505</v>
      </c>
      <c r="C90" s="567" t="s">
        <v>5506</v>
      </c>
      <c r="D90" s="573">
        <v>2014</v>
      </c>
      <c r="E90" s="304">
        <v>182</v>
      </c>
    </row>
    <row r="91" spans="1:5">
      <c r="A91" s="3"/>
    </row>
    <row r="93" spans="1:5">
      <c r="C93" s="102"/>
    </row>
    <row r="96" spans="1:5">
      <c r="C96" s="102"/>
    </row>
    <row r="100" spans="1:5" s="8" customFormat="1"/>
    <row r="102" spans="1:5">
      <c r="A102" s="3"/>
      <c r="B102" s="2" t="s">
        <v>22</v>
      </c>
    </row>
    <row r="104" spans="1:5">
      <c r="A104" s="2" t="s">
        <v>2</v>
      </c>
      <c r="B104" s="2" t="s">
        <v>4</v>
      </c>
      <c r="C104" s="2" t="s">
        <v>20</v>
      </c>
      <c r="D104" s="25" t="s">
        <v>23</v>
      </c>
      <c r="E104" s="2" t="s">
        <v>12</v>
      </c>
    </row>
    <row r="105" spans="1:5">
      <c r="A105" s="3" t="s">
        <v>5348</v>
      </c>
      <c r="B105" s="3" t="s">
        <v>5480</v>
      </c>
      <c r="C105" s="3" t="s">
        <v>5481</v>
      </c>
      <c r="D105" s="22" t="s">
        <v>5507</v>
      </c>
      <c r="E105" s="304">
        <v>62</v>
      </c>
    </row>
    <row r="106" spans="1:5" ht="63.75">
      <c r="A106" s="3" t="s">
        <v>5348</v>
      </c>
      <c r="B106" s="3" t="s">
        <v>5482</v>
      </c>
      <c r="C106" s="3" t="s">
        <v>5483</v>
      </c>
      <c r="D106" s="22" t="s">
        <v>5508</v>
      </c>
      <c r="E106" s="304">
        <v>343</v>
      </c>
    </row>
    <row r="107" spans="1:5">
      <c r="A107" s="3" t="s">
        <v>5348</v>
      </c>
      <c r="B107" s="3" t="s">
        <v>5484</v>
      </c>
      <c r="C107" s="3" t="s">
        <v>5485</v>
      </c>
      <c r="D107" s="22" t="s">
        <v>5507</v>
      </c>
      <c r="E107" s="304">
        <v>62</v>
      </c>
    </row>
    <row r="108" spans="1:5" ht="63.75">
      <c r="A108" s="3" t="s">
        <v>5348</v>
      </c>
      <c r="B108" s="3" t="s">
        <v>5482</v>
      </c>
      <c r="C108" s="3" t="s">
        <v>5486</v>
      </c>
      <c r="D108" s="22" t="s">
        <v>5508</v>
      </c>
      <c r="E108" s="304">
        <v>343</v>
      </c>
    </row>
    <row r="109" spans="1:5">
      <c r="A109" s="3" t="s">
        <v>5348</v>
      </c>
      <c r="B109" s="57" t="s">
        <v>5487</v>
      </c>
      <c r="C109" s="3" t="s">
        <v>5488</v>
      </c>
      <c r="D109" s="22" t="s">
        <v>5507</v>
      </c>
      <c r="E109" s="304">
        <v>80</v>
      </c>
    </row>
    <row r="110" spans="1:5" ht="76.5">
      <c r="A110" s="3" t="s">
        <v>5348</v>
      </c>
      <c r="B110" s="57" t="s">
        <v>5489</v>
      </c>
      <c r="C110" s="3" t="s">
        <v>5490</v>
      </c>
      <c r="D110" s="22" t="s">
        <v>5509</v>
      </c>
      <c r="E110" s="304">
        <v>343</v>
      </c>
    </row>
    <row r="111" spans="1:5">
      <c r="A111" s="3" t="s">
        <v>5348</v>
      </c>
      <c r="B111" s="57" t="s">
        <v>5491</v>
      </c>
      <c r="C111" s="3" t="s">
        <v>5492</v>
      </c>
      <c r="D111" s="22" t="s">
        <v>5507</v>
      </c>
      <c r="E111" s="304">
        <v>80</v>
      </c>
    </row>
    <row r="112" spans="1:5" ht="76.5">
      <c r="A112" s="3" t="s">
        <v>5348</v>
      </c>
      <c r="B112" s="57" t="s">
        <v>5493</v>
      </c>
      <c r="C112" s="456" t="s">
        <v>5494</v>
      </c>
      <c r="D112" s="22" t="s">
        <v>5509</v>
      </c>
      <c r="E112" s="304">
        <v>343</v>
      </c>
    </row>
    <row r="113" spans="1:16">
      <c r="A113" s="3" t="s">
        <v>5348</v>
      </c>
      <c r="B113" s="567" t="s">
        <v>5495</v>
      </c>
      <c r="C113" s="3" t="s">
        <v>5496</v>
      </c>
      <c r="D113" s="22" t="s">
        <v>5507</v>
      </c>
      <c r="E113" s="304">
        <v>80</v>
      </c>
    </row>
    <row r="114" spans="1:16" ht="76.5">
      <c r="A114" s="3" t="s">
        <v>5348</v>
      </c>
      <c r="B114" s="567" t="s">
        <v>5497</v>
      </c>
      <c r="C114" s="3" t="s">
        <v>5498</v>
      </c>
      <c r="D114" s="22" t="s">
        <v>5509</v>
      </c>
      <c r="E114" s="304">
        <v>343</v>
      </c>
    </row>
    <row r="115" spans="1:16" ht="25.5">
      <c r="A115" s="3" t="s">
        <v>5348</v>
      </c>
      <c r="B115" s="567" t="s">
        <v>5499</v>
      </c>
      <c r="C115" s="567" t="s">
        <v>5500</v>
      </c>
      <c r="D115" s="22" t="s">
        <v>5510</v>
      </c>
      <c r="E115" s="304">
        <v>135</v>
      </c>
    </row>
    <row r="116" spans="1:16" ht="63.75">
      <c r="A116" s="3" t="s">
        <v>5348</v>
      </c>
      <c r="B116" s="567" t="s">
        <v>5501</v>
      </c>
      <c r="C116" s="567" t="s">
        <v>5502</v>
      </c>
      <c r="D116" s="22" t="s">
        <v>5511</v>
      </c>
      <c r="E116" s="304">
        <v>213</v>
      </c>
    </row>
    <row r="117" spans="1:16" s="35" customFormat="1">
      <c r="A117" s="41" t="s">
        <v>5348</v>
      </c>
      <c r="B117" s="568" t="s">
        <v>5503</v>
      </c>
      <c r="C117" s="568" t="s">
        <v>5504</v>
      </c>
      <c r="D117" s="574" t="s">
        <v>5512</v>
      </c>
      <c r="E117" s="575">
        <v>27</v>
      </c>
    </row>
    <row r="118" spans="1:16">
      <c r="A118" s="3" t="s">
        <v>5348</v>
      </c>
      <c r="B118" s="567" t="s">
        <v>5505</v>
      </c>
      <c r="C118" s="567" t="s">
        <v>5506</v>
      </c>
      <c r="D118" s="576" t="s">
        <v>5513</v>
      </c>
      <c r="E118" s="304">
        <v>182</v>
      </c>
    </row>
    <row r="120" spans="1:16" s="8" customFormat="1"/>
    <row r="121" spans="1:16" ht="15.75">
      <c r="B121" s="6" t="s">
        <v>0</v>
      </c>
    </row>
    <row r="122" spans="1:16" ht="18">
      <c r="B122" s="1" t="s">
        <v>53</v>
      </c>
    </row>
    <row r="123" spans="1:16" ht="20.25">
      <c r="B123" s="115" t="s">
        <v>54</v>
      </c>
    </row>
    <row r="124" spans="1:16">
      <c r="B124" s="2" t="s">
        <v>1</v>
      </c>
    </row>
    <row r="126" spans="1:16">
      <c r="A126" s="2" t="s">
        <v>2</v>
      </c>
      <c r="B126" s="2" t="s">
        <v>3</v>
      </c>
      <c r="C126" s="2" t="s">
        <v>4</v>
      </c>
      <c r="D126" s="2" t="s">
        <v>5</v>
      </c>
      <c r="E126" s="2" t="s">
        <v>6</v>
      </c>
      <c r="F126" s="2" t="s">
        <v>7</v>
      </c>
      <c r="G126" s="2" t="s">
        <v>8</v>
      </c>
      <c r="H126" s="2" t="s">
        <v>9</v>
      </c>
      <c r="I126" s="2" t="s">
        <v>10</v>
      </c>
      <c r="J126" s="2" t="s">
        <v>11</v>
      </c>
      <c r="K126" s="2" t="s">
        <v>12</v>
      </c>
      <c r="L126" s="2" t="s">
        <v>13</v>
      </c>
      <c r="M126" s="2" t="s">
        <v>14</v>
      </c>
      <c r="N126" s="2" t="s">
        <v>15</v>
      </c>
      <c r="O126" s="2" t="s">
        <v>16</v>
      </c>
      <c r="P126" s="2" t="s">
        <v>17</v>
      </c>
    </row>
    <row r="127" spans="1:16">
      <c r="A127" s="108" t="s">
        <v>5348</v>
      </c>
      <c r="B127" s="577" t="s">
        <v>5514</v>
      </c>
      <c r="C127" s="578" t="s">
        <v>5515</v>
      </c>
      <c r="D127" s="108" t="s">
        <v>5516</v>
      </c>
      <c r="E127" s="577" t="s">
        <v>5517</v>
      </c>
      <c r="F127" s="108">
        <v>2</v>
      </c>
      <c r="G127" s="108">
        <v>2015</v>
      </c>
      <c r="H127" s="579" t="s">
        <v>5353</v>
      </c>
      <c r="I127" s="580" t="s">
        <v>27</v>
      </c>
      <c r="K127" s="581">
        <v>79</v>
      </c>
      <c r="L127" s="3"/>
      <c r="M127" s="3" t="s">
        <v>2596</v>
      </c>
      <c r="N127" s="3" t="s">
        <v>18</v>
      </c>
      <c r="O127" s="3" t="s">
        <v>46</v>
      </c>
      <c r="P127" s="3" t="s">
        <v>5518</v>
      </c>
    </row>
    <row r="128" spans="1:16">
      <c r="A128" s="108" t="s">
        <v>5348</v>
      </c>
      <c r="B128" s="577" t="s">
        <v>5514</v>
      </c>
      <c r="C128" s="102" t="s">
        <v>5519</v>
      </c>
      <c r="D128" s="108" t="s">
        <v>5516</v>
      </c>
      <c r="E128" s="456" t="s">
        <v>5520</v>
      </c>
      <c r="F128" s="108">
        <v>2</v>
      </c>
      <c r="G128" s="108">
        <v>2015</v>
      </c>
      <c r="H128" s="582" t="s">
        <v>5353</v>
      </c>
      <c r="I128" s="580" t="s">
        <v>27</v>
      </c>
      <c r="K128" s="583">
        <v>105</v>
      </c>
      <c r="M128" s="108" t="s">
        <v>2596</v>
      </c>
      <c r="N128" s="3" t="s">
        <v>18</v>
      </c>
      <c r="O128" s="3" t="s">
        <v>46</v>
      </c>
      <c r="P128" s="3" t="s">
        <v>5518</v>
      </c>
    </row>
    <row r="129" spans="1:16">
      <c r="A129" s="108" t="s">
        <v>5348</v>
      </c>
      <c r="B129" s="577" t="s">
        <v>5514</v>
      </c>
      <c r="C129" s="102" t="s">
        <v>5521</v>
      </c>
      <c r="D129" s="108" t="s">
        <v>5516</v>
      </c>
      <c r="E129" s="456" t="s">
        <v>5522</v>
      </c>
      <c r="F129" s="108">
        <v>2</v>
      </c>
      <c r="G129" s="108">
        <v>2015</v>
      </c>
      <c r="H129" s="584" t="s">
        <v>5353</v>
      </c>
      <c r="I129" s="580" t="s">
        <v>27</v>
      </c>
      <c r="K129" s="583">
        <v>69</v>
      </c>
      <c r="M129" s="108" t="s">
        <v>2596</v>
      </c>
      <c r="N129" s="3" t="s">
        <v>18</v>
      </c>
      <c r="O129" s="3" t="s">
        <v>46</v>
      </c>
      <c r="P129" s="3" t="s">
        <v>28</v>
      </c>
    </row>
    <row r="130" spans="1:16">
      <c r="A130" s="108" t="s">
        <v>5348</v>
      </c>
      <c r="B130" s="577" t="s">
        <v>5514</v>
      </c>
      <c r="C130" s="108" t="s">
        <v>5523</v>
      </c>
      <c r="D130" s="108" t="s">
        <v>5516</v>
      </c>
      <c r="E130" s="3" t="s">
        <v>5524</v>
      </c>
      <c r="F130" s="108">
        <v>2</v>
      </c>
      <c r="G130" s="108">
        <v>2015</v>
      </c>
      <c r="H130" s="584" t="s">
        <v>5353</v>
      </c>
      <c r="I130" s="580" t="s">
        <v>27</v>
      </c>
      <c r="K130" s="583">
        <v>95</v>
      </c>
      <c r="M130" s="108" t="s">
        <v>2596</v>
      </c>
      <c r="N130" s="3" t="s">
        <v>18</v>
      </c>
      <c r="O130" s="3" t="s">
        <v>46</v>
      </c>
      <c r="P130" s="3" t="s">
        <v>28</v>
      </c>
    </row>
    <row r="131" spans="1:16">
      <c r="A131" s="108" t="s">
        <v>5348</v>
      </c>
      <c r="B131" s="577" t="s">
        <v>5514</v>
      </c>
      <c r="C131" s="57" t="s">
        <v>5525</v>
      </c>
      <c r="D131" s="108" t="s">
        <v>5516</v>
      </c>
      <c r="E131" s="3" t="s">
        <v>5526</v>
      </c>
      <c r="F131" s="108">
        <v>2</v>
      </c>
      <c r="G131" s="108">
        <v>2015</v>
      </c>
      <c r="H131" s="584" t="s">
        <v>5353</v>
      </c>
      <c r="I131" s="580" t="s">
        <v>27</v>
      </c>
      <c r="K131" s="583">
        <v>21</v>
      </c>
      <c r="M131" s="3" t="s">
        <v>2596</v>
      </c>
      <c r="N131" s="3" t="s">
        <v>24</v>
      </c>
      <c r="O131" s="3" t="s">
        <v>46</v>
      </c>
      <c r="P131" s="3" t="s">
        <v>2066</v>
      </c>
    </row>
    <row r="132" spans="1:16">
      <c r="A132" s="108" t="s">
        <v>5348</v>
      </c>
      <c r="B132" s="577" t="s">
        <v>5514</v>
      </c>
      <c r="C132" s="57" t="s">
        <v>5527</v>
      </c>
      <c r="D132" s="108" t="s">
        <v>5516</v>
      </c>
      <c r="E132" s="3" t="s">
        <v>5528</v>
      </c>
      <c r="F132" s="108">
        <v>2</v>
      </c>
      <c r="G132" s="108">
        <v>2015</v>
      </c>
      <c r="H132" s="579" t="s">
        <v>5353</v>
      </c>
      <c r="I132" s="580" t="s">
        <v>27</v>
      </c>
      <c r="K132" s="583">
        <v>79</v>
      </c>
      <c r="M132" s="108" t="s">
        <v>2596</v>
      </c>
      <c r="N132" s="3" t="s">
        <v>18</v>
      </c>
      <c r="O132" s="3" t="s">
        <v>46</v>
      </c>
      <c r="P132" s="3" t="s">
        <v>5518</v>
      </c>
    </row>
    <row r="133" spans="1:16">
      <c r="A133" s="108" t="s">
        <v>5348</v>
      </c>
      <c r="B133" s="577" t="s">
        <v>5514</v>
      </c>
      <c r="C133" s="57" t="s">
        <v>5529</v>
      </c>
      <c r="D133" s="108" t="s">
        <v>5516</v>
      </c>
      <c r="E133" s="3" t="s">
        <v>5530</v>
      </c>
      <c r="F133" s="108">
        <v>2</v>
      </c>
      <c r="G133" s="108">
        <v>2015</v>
      </c>
      <c r="H133" s="582" t="s">
        <v>5353</v>
      </c>
      <c r="I133" s="580" t="s">
        <v>27</v>
      </c>
      <c r="K133" s="583">
        <v>105</v>
      </c>
      <c r="M133" s="108" t="s">
        <v>2596</v>
      </c>
      <c r="N133" s="3" t="s">
        <v>18</v>
      </c>
      <c r="O133" s="3" t="s">
        <v>46</v>
      </c>
      <c r="P133" s="3" t="s">
        <v>5518</v>
      </c>
    </row>
    <row r="134" spans="1:16">
      <c r="A134" s="108" t="s">
        <v>5348</v>
      </c>
      <c r="B134" s="577" t="s">
        <v>5514</v>
      </c>
      <c r="C134" s="57" t="s">
        <v>5531</v>
      </c>
      <c r="D134" s="108" t="s">
        <v>5516</v>
      </c>
      <c r="E134" s="3" t="s">
        <v>5532</v>
      </c>
      <c r="F134" s="108">
        <v>2</v>
      </c>
      <c r="G134" s="108">
        <v>2015</v>
      </c>
      <c r="H134" s="584" t="s">
        <v>5353</v>
      </c>
      <c r="I134" s="580" t="s">
        <v>27</v>
      </c>
      <c r="K134" s="583">
        <v>69</v>
      </c>
      <c r="M134" s="108" t="s">
        <v>2596</v>
      </c>
      <c r="N134" s="3" t="s">
        <v>18</v>
      </c>
      <c r="O134" s="3" t="s">
        <v>46</v>
      </c>
      <c r="P134" s="3" t="s">
        <v>28</v>
      </c>
    </row>
    <row r="135" spans="1:16">
      <c r="A135" s="108" t="s">
        <v>5348</v>
      </c>
      <c r="B135" s="577" t="s">
        <v>5514</v>
      </c>
      <c r="C135" s="57" t="s">
        <v>5533</v>
      </c>
      <c r="D135" s="108" t="s">
        <v>5516</v>
      </c>
      <c r="E135" s="3" t="s">
        <v>5534</v>
      </c>
      <c r="F135" s="108">
        <v>2</v>
      </c>
      <c r="G135" s="108">
        <v>2015</v>
      </c>
      <c r="H135" s="584" t="s">
        <v>5353</v>
      </c>
      <c r="I135" s="580" t="s">
        <v>27</v>
      </c>
      <c r="K135" s="583">
        <v>95</v>
      </c>
      <c r="M135" s="108" t="s">
        <v>2596</v>
      </c>
      <c r="N135" s="3" t="s">
        <v>18</v>
      </c>
      <c r="O135" s="3" t="s">
        <v>46</v>
      </c>
      <c r="P135" s="3" t="s">
        <v>28</v>
      </c>
    </row>
    <row r="136" spans="1:16">
      <c r="A136" s="108" t="s">
        <v>5348</v>
      </c>
      <c r="B136" s="577" t="s">
        <v>5514</v>
      </c>
      <c r="C136" s="57" t="s">
        <v>5535</v>
      </c>
      <c r="D136" s="108" t="s">
        <v>5516</v>
      </c>
      <c r="E136" s="3" t="s">
        <v>5536</v>
      </c>
      <c r="F136" s="108">
        <v>2</v>
      </c>
      <c r="G136" s="108">
        <v>2015</v>
      </c>
      <c r="H136" s="584" t="s">
        <v>5353</v>
      </c>
      <c r="I136" s="580" t="s">
        <v>27</v>
      </c>
      <c r="K136" s="583">
        <v>21</v>
      </c>
      <c r="M136" s="108" t="s">
        <v>2596</v>
      </c>
      <c r="N136" s="3" t="s">
        <v>24</v>
      </c>
      <c r="O136" s="3" t="s">
        <v>46</v>
      </c>
      <c r="P136" s="3" t="s">
        <v>2066</v>
      </c>
    </row>
    <row r="137" spans="1:16">
      <c r="A137" s="3" t="s">
        <v>5348</v>
      </c>
      <c r="B137" s="577" t="s">
        <v>5537</v>
      </c>
      <c r="C137" s="57" t="s">
        <v>5538</v>
      </c>
      <c r="D137" s="108" t="s">
        <v>5516</v>
      </c>
      <c r="E137" s="104" t="s">
        <v>5539</v>
      </c>
      <c r="F137" s="108">
        <v>2</v>
      </c>
      <c r="G137" s="108">
        <v>2015</v>
      </c>
      <c r="H137" s="580" t="s">
        <v>5378</v>
      </c>
      <c r="I137" s="580" t="s">
        <v>27</v>
      </c>
      <c r="K137" s="583">
        <v>98</v>
      </c>
      <c r="M137" s="3" t="s">
        <v>5540</v>
      </c>
      <c r="N137" s="3" t="s">
        <v>18</v>
      </c>
      <c r="O137" s="3" t="s">
        <v>46</v>
      </c>
      <c r="P137" s="3" t="s">
        <v>5518</v>
      </c>
    </row>
    <row r="138" spans="1:16">
      <c r="A138" s="3" t="s">
        <v>5348</v>
      </c>
      <c r="B138" s="577" t="s">
        <v>5537</v>
      </c>
      <c r="C138" s="108" t="s">
        <v>5541</v>
      </c>
      <c r="D138" s="108" t="s">
        <v>5516</v>
      </c>
      <c r="E138" s="104" t="s">
        <v>5542</v>
      </c>
      <c r="F138" s="108">
        <v>2</v>
      </c>
      <c r="G138" s="108">
        <v>2015</v>
      </c>
      <c r="H138" s="580" t="s">
        <v>5378</v>
      </c>
      <c r="I138" s="580" t="s">
        <v>27</v>
      </c>
      <c r="K138" s="583">
        <v>134</v>
      </c>
      <c r="M138" s="3" t="s">
        <v>5540</v>
      </c>
      <c r="N138" s="3" t="s">
        <v>18</v>
      </c>
      <c r="O138" s="3" t="s">
        <v>46</v>
      </c>
      <c r="P138" s="3" t="s">
        <v>5518</v>
      </c>
    </row>
    <row r="139" spans="1:16">
      <c r="A139" s="3" t="s">
        <v>5348</v>
      </c>
      <c r="B139" s="577" t="s">
        <v>5537</v>
      </c>
      <c r="C139" s="3" t="s">
        <v>5543</v>
      </c>
      <c r="D139" s="108" t="s">
        <v>5516</v>
      </c>
      <c r="E139" s="104" t="s">
        <v>5544</v>
      </c>
      <c r="F139" s="108">
        <v>2</v>
      </c>
      <c r="G139" s="108">
        <v>2015</v>
      </c>
      <c r="H139" s="580" t="s">
        <v>5378</v>
      </c>
      <c r="I139" s="580" t="s">
        <v>27</v>
      </c>
      <c r="K139" s="583">
        <v>98</v>
      </c>
      <c r="M139" s="3" t="s">
        <v>5540</v>
      </c>
      <c r="N139" s="3" t="s">
        <v>18</v>
      </c>
      <c r="O139" s="3" t="s">
        <v>46</v>
      </c>
      <c r="P139" s="3" t="s">
        <v>5518</v>
      </c>
    </row>
    <row r="140" spans="1:16">
      <c r="A140" s="3" t="s">
        <v>5348</v>
      </c>
      <c r="B140" s="577" t="s">
        <v>5537</v>
      </c>
      <c r="C140" s="3" t="s">
        <v>5545</v>
      </c>
      <c r="D140" s="108" t="s">
        <v>5516</v>
      </c>
      <c r="E140" s="104" t="s">
        <v>5546</v>
      </c>
      <c r="F140" s="108">
        <v>2</v>
      </c>
      <c r="G140" s="108">
        <v>2015</v>
      </c>
      <c r="H140" s="580" t="s">
        <v>5378</v>
      </c>
      <c r="I140" s="580" t="s">
        <v>27</v>
      </c>
      <c r="K140" s="583">
        <v>134</v>
      </c>
      <c r="M140" s="3" t="s">
        <v>5540</v>
      </c>
      <c r="N140" s="3" t="s">
        <v>18</v>
      </c>
      <c r="O140" s="3" t="s">
        <v>46</v>
      </c>
      <c r="P140" s="3" t="s">
        <v>5518</v>
      </c>
    </row>
    <row r="141" spans="1:16">
      <c r="A141" s="41" t="s">
        <v>5348</v>
      </c>
      <c r="B141" s="577" t="s">
        <v>5537</v>
      </c>
      <c r="C141" s="35" t="s">
        <v>5547</v>
      </c>
      <c r="D141" s="108" t="s">
        <v>5516</v>
      </c>
      <c r="E141" s="106" t="s">
        <v>5548</v>
      </c>
      <c r="F141" s="35">
        <v>2</v>
      </c>
      <c r="G141" s="35">
        <v>2015</v>
      </c>
      <c r="H141" s="79" t="s">
        <v>5378</v>
      </c>
      <c r="I141" s="79" t="s">
        <v>27</v>
      </c>
      <c r="J141" s="35"/>
      <c r="K141" s="581">
        <v>37</v>
      </c>
      <c r="L141" s="35"/>
      <c r="M141" s="41" t="s">
        <v>5540</v>
      </c>
      <c r="N141" s="41" t="s">
        <v>24</v>
      </c>
      <c r="O141" s="41" t="s">
        <v>46</v>
      </c>
      <c r="P141" s="41" t="s">
        <v>2066</v>
      </c>
    </row>
    <row r="142" spans="1:16">
      <c r="A142" s="3" t="s">
        <v>5348</v>
      </c>
      <c r="B142" s="577" t="s">
        <v>5537</v>
      </c>
      <c r="C142" s="108" t="s">
        <v>5549</v>
      </c>
      <c r="D142" s="108" t="s">
        <v>5516</v>
      </c>
      <c r="E142" s="104" t="s">
        <v>5550</v>
      </c>
      <c r="F142" s="108">
        <v>2</v>
      </c>
      <c r="G142" s="108">
        <v>2015</v>
      </c>
      <c r="H142" s="580" t="s">
        <v>5378</v>
      </c>
      <c r="I142" s="580" t="s">
        <v>27</v>
      </c>
      <c r="K142" s="583">
        <v>84</v>
      </c>
      <c r="M142" s="3" t="s">
        <v>5540</v>
      </c>
      <c r="N142" s="3" t="s">
        <v>18</v>
      </c>
      <c r="O142" s="3" t="s">
        <v>46</v>
      </c>
      <c r="P142" s="3" t="s">
        <v>28</v>
      </c>
    </row>
    <row r="143" spans="1:16">
      <c r="A143" s="3" t="s">
        <v>5348</v>
      </c>
      <c r="B143" s="577" t="s">
        <v>5537</v>
      </c>
      <c r="C143" s="108" t="s">
        <v>5551</v>
      </c>
      <c r="D143" s="108" t="s">
        <v>5516</v>
      </c>
      <c r="E143" s="104" t="s">
        <v>5552</v>
      </c>
      <c r="F143" s="108">
        <v>2</v>
      </c>
      <c r="G143" s="108">
        <v>2015</v>
      </c>
      <c r="H143" s="580" t="s">
        <v>5378</v>
      </c>
      <c r="I143" s="580" t="s">
        <v>27</v>
      </c>
      <c r="K143" s="583">
        <v>120</v>
      </c>
      <c r="M143" s="3" t="s">
        <v>5540</v>
      </c>
      <c r="N143" s="3" t="s">
        <v>18</v>
      </c>
      <c r="O143" s="3" t="s">
        <v>46</v>
      </c>
      <c r="P143" s="3" t="s">
        <v>28</v>
      </c>
    </row>
    <row r="144" spans="1:16">
      <c r="A144" s="3" t="s">
        <v>5348</v>
      </c>
      <c r="B144" s="577" t="s">
        <v>5537</v>
      </c>
      <c r="C144" s="3" t="s">
        <v>5553</v>
      </c>
      <c r="D144" s="108" t="s">
        <v>5516</v>
      </c>
      <c r="E144" s="104" t="s">
        <v>5554</v>
      </c>
      <c r="F144" s="108">
        <v>2</v>
      </c>
      <c r="G144" s="108">
        <v>2015</v>
      </c>
      <c r="H144" s="580" t="s">
        <v>5378</v>
      </c>
      <c r="I144" s="580" t="s">
        <v>27</v>
      </c>
      <c r="K144" s="583">
        <v>84</v>
      </c>
      <c r="M144" s="3" t="s">
        <v>5540</v>
      </c>
      <c r="N144" s="3" t="s">
        <v>18</v>
      </c>
      <c r="O144" s="3" t="s">
        <v>46</v>
      </c>
      <c r="P144" s="3" t="s">
        <v>28</v>
      </c>
    </row>
    <row r="145" spans="1:16">
      <c r="A145" s="3" t="s">
        <v>5348</v>
      </c>
      <c r="B145" s="577" t="s">
        <v>5537</v>
      </c>
      <c r="C145" s="3" t="s">
        <v>5555</v>
      </c>
      <c r="D145" s="108" t="s">
        <v>5516</v>
      </c>
      <c r="E145" s="104" t="s">
        <v>5556</v>
      </c>
      <c r="F145" s="108">
        <v>2</v>
      </c>
      <c r="G145" s="108">
        <v>2015</v>
      </c>
      <c r="H145" s="580" t="s">
        <v>5378</v>
      </c>
      <c r="I145" s="580" t="s">
        <v>27</v>
      </c>
      <c r="K145" s="583">
        <v>120</v>
      </c>
      <c r="M145" s="3" t="s">
        <v>5540</v>
      </c>
      <c r="N145" s="3" t="s">
        <v>18</v>
      </c>
      <c r="O145" s="3" t="s">
        <v>46</v>
      </c>
      <c r="P145" s="3" t="s">
        <v>28</v>
      </c>
    </row>
    <row r="146" spans="1:16">
      <c r="A146" s="3" t="s">
        <v>5348</v>
      </c>
      <c r="B146" s="577" t="s">
        <v>4280</v>
      </c>
      <c r="C146" s="108" t="s">
        <v>5557</v>
      </c>
      <c r="D146" s="108" t="s">
        <v>5516</v>
      </c>
      <c r="E146" s="104" t="s">
        <v>5558</v>
      </c>
      <c r="F146" s="108">
        <v>2</v>
      </c>
      <c r="G146" s="108">
        <v>2015</v>
      </c>
      <c r="H146" s="580" t="s">
        <v>5378</v>
      </c>
      <c r="I146" s="580" t="s">
        <v>27</v>
      </c>
      <c r="K146" s="565">
        <v>98</v>
      </c>
      <c r="M146" s="3" t="s">
        <v>5559</v>
      </c>
      <c r="N146" s="3" t="s">
        <v>18</v>
      </c>
      <c r="O146" s="3" t="s">
        <v>46</v>
      </c>
      <c r="P146" s="3" t="s">
        <v>5518</v>
      </c>
    </row>
    <row r="147" spans="1:16">
      <c r="A147" s="3" t="s">
        <v>5348</v>
      </c>
      <c r="B147" s="577" t="s">
        <v>4280</v>
      </c>
      <c r="C147" s="108" t="s">
        <v>5560</v>
      </c>
      <c r="D147" s="108" t="s">
        <v>5516</v>
      </c>
      <c r="E147" s="104" t="s">
        <v>5561</v>
      </c>
      <c r="F147" s="108">
        <v>2</v>
      </c>
      <c r="G147" s="108">
        <v>2015</v>
      </c>
      <c r="H147" s="580" t="s">
        <v>5378</v>
      </c>
      <c r="I147" s="580" t="s">
        <v>27</v>
      </c>
      <c r="K147" s="565">
        <v>134</v>
      </c>
      <c r="M147" s="3" t="s">
        <v>5559</v>
      </c>
      <c r="N147" s="3" t="s">
        <v>18</v>
      </c>
      <c r="O147" s="3" t="s">
        <v>46</v>
      </c>
      <c r="P147" s="3" t="s">
        <v>5518</v>
      </c>
    </row>
    <row r="148" spans="1:16">
      <c r="A148" s="3" t="s">
        <v>5348</v>
      </c>
      <c r="B148" s="577" t="s">
        <v>4280</v>
      </c>
      <c r="C148" s="3" t="s">
        <v>5562</v>
      </c>
      <c r="D148" s="108" t="s">
        <v>5516</v>
      </c>
      <c r="E148" s="104" t="s">
        <v>5563</v>
      </c>
      <c r="F148" s="108">
        <v>2</v>
      </c>
      <c r="G148" s="108">
        <v>2015</v>
      </c>
      <c r="H148" s="580" t="s">
        <v>5378</v>
      </c>
      <c r="I148" s="580" t="s">
        <v>27</v>
      </c>
      <c r="K148" s="565">
        <v>98</v>
      </c>
      <c r="M148" s="3" t="s">
        <v>5559</v>
      </c>
      <c r="N148" s="3" t="s">
        <v>18</v>
      </c>
      <c r="O148" s="3" t="s">
        <v>46</v>
      </c>
      <c r="P148" s="3" t="s">
        <v>5518</v>
      </c>
    </row>
    <row r="149" spans="1:16">
      <c r="A149" s="3" t="s">
        <v>5348</v>
      </c>
      <c r="B149" s="577" t="s">
        <v>4280</v>
      </c>
      <c r="C149" s="3" t="s">
        <v>5564</v>
      </c>
      <c r="D149" s="108" t="s">
        <v>5516</v>
      </c>
      <c r="E149" s="104" t="s">
        <v>5565</v>
      </c>
      <c r="F149" s="108">
        <v>2</v>
      </c>
      <c r="G149" s="108">
        <v>2015</v>
      </c>
      <c r="H149" s="580" t="s">
        <v>5378</v>
      </c>
      <c r="I149" s="580" t="s">
        <v>27</v>
      </c>
      <c r="K149" s="565">
        <v>134</v>
      </c>
      <c r="M149" s="3" t="s">
        <v>5559</v>
      </c>
      <c r="N149" s="3" t="s">
        <v>18</v>
      </c>
      <c r="O149" s="3" t="s">
        <v>46</v>
      </c>
      <c r="P149" s="3" t="s">
        <v>5518</v>
      </c>
    </row>
    <row r="150" spans="1:16">
      <c r="A150" s="3" t="s">
        <v>5348</v>
      </c>
      <c r="B150" s="577" t="s">
        <v>4280</v>
      </c>
      <c r="C150" s="108" t="s">
        <v>5566</v>
      </c>
      <c r="D150" s="108" t="s">
        <v>5516</v>
      </c>
      <c r="E150" s="3" t="s">
        <v>5567</v>
      </c>
      <c r="F150" s="108">
        <v>2</v>
      </c>
      <c r="G150" s="108">
        <v>2015</v>
      </c>
      <c r="H150" s="580" t="s">
        <v>5378</v>
      </c>
      <c r="I150" s="580" t="s">
        <v>27</v>
      </c>
      <c r="K150" s="565">
        <v>37</v>
      </c>
      <c r="M150" s="3" t="s">
        <v>5559</v>
      </c>
      <c r="N150" s="3" t="s">
        <v>24</v>
      </c>
      <c r="O150" s="3" t="s">
        <v>46</v>
      </c>
      <c r="P150" s="3" t="s">
        <v>2066</v>
      </c>
    </row>
    <row r="151" spans="1:16">
      <c r="A151" s="3" t="s">
        <v>5348</v>
      </c>
      <c r="B151" s="577" t="s">
        <v>4280</v>
      </c>
      <c r="C151" s="108" t="s">
        <v>5568</v>
      </c>
      <c r="D151" s="108" t="s">
        <v>5516</v>
      </c>
      <c r="E151" s="3" t="s">
        <v>5569</v>
      </c>
      <c r="F151" s="108">
        <v>2</v>
      </c>
      <c r="G151" s="108">
        <v>2015</v>
      </c>
      <c r="H151" s="580" t="s">
        <v>5378</v>
      </c>
      <c r="I151" s="580" t="s">
        <v>27</v>
      </c>
      <c r="K151" s="565">
        <v>84</v>
      </c>
      <c r="M151" s="3" t="s">
        <v>5559</v>
      </c>
      <c r="N151" s="3" t="s">
        <v>18</v>
      </c>
      <c r="O151" s="3" t="s">
        <v>46</v>
      </c>
      <c r="P151" s="3" t="s">
        <v>28</v>
      </c>
    </row>
    <row r="152" spans="1:16">
      <c r="A152" s="3" t="s">
        <v>5348</v>
      </c>
      <c r="B152" s="577" t="s">
        <v>4280</v>
      </c>
      <c r="C152" s="108" t="s">
        <v>5570</v>
      </c>
      <c r="D152" s="108" t="s">
        <v>5516</v>
      </c>
      <c r="E152" s="3" t="s">
        <v>5571</v>
      </c>
      <c r="F152" s="108">
        <v>2</v>
      </c>
      <c r="G152" s="108">
        <v>2015</v>
      </c>
      <c r="H152" s="580" t="s">
        <v>5378</v>
      </c>
      <c r="I152" s="580" t="s">
        <v>27</v>
      </c>
      <c r="K152" s="565">
        <v>120</v>
      </c>
      <c r="M152" s="3" t="s">
        <v>5559</v>
      </c>
      <c r="N152" s="3" t="s">
        <v>18</v>
      </c>
      <c r="O152" s="3" t="s">
        <v>46</v>
      </c>
      <c r="P152" s="3" t="s">
        <v>28</v>
      </c>
    </row>
    <row r="153" spans="1:16">
      <c r="A153" s="3" t="s">
        <v>5348</v>
      </c>
      <c r="B153" s="577" t="s">
        <v>4280</v>
      </c>
      <c r="C153" s="3" t="s">
        <v>5572</v>
      </c>
      <c r="D153" s="108" t="s">
        <v>5516</v>
      </c>
      <c r="E153" s="104" t="s">
        <v>5573</v>
      </c>
      <c r="F153" s="108">
        <v>2</v>
      </c>
      <c r="G153" s="108">
        <v>2015</v>
      </c>
      <c r="H153" s="580" t="s">
        <v>5378</v>
      </c>
      <c r="I153" s="580" t="s">
        <v>27</v>
      </c>
      <c r="K153" s="565">
        <v>84</v>
      </c>
      <c r="M153" s="3" t="s">
        <v>5559</v>
      </c>
      <c r="N153" s="3" t="s">
        <v>18</v>
      </c>
      <c r="O153" s="3" t="s">
        <v>46</v>
      </c>
      <c r="P153" s="3" t="s">
        <v>28</v>
      </c>
    </row>
    <row r="154" spans="1:16">
      <c r="A154" s="3" t="s">
        <v>5348</v>
      </c>
      <c r="B154" s="577" t="s">
        <v>4280</v>
      </c>
      <c r="C154" s="3" t="s">
        <v>5574</v>
      </c>
      <c r="D154" s="108" t="s">
        <v>5516</v>
      </c>
      <c r="E154" s="104" t="s">
        <v>5575</v>
      </c>
      <c r="F154" s="108">
        <v>2</v>
      </c>
      <c r="G154" s="108">
        <v>2015</v>
      </c>
      <c r="H154" s="580" t="s">
        <v>5378</v>
      </c>
      <c r="I154" s="580" t="s">
        <v>27</v>
      </c>
      <c r="K154" s="565">
        <v>120</v>
      </c>
      <c r="M154" s="3" t="s">
        <v>5559</v>
      </c>
      <c r="N154" s="3" t="s">
        <v>18</v>
      </c>
      <c r="O154" s="3" t="s">
        <v>46</v>
      </c>
      <c r="P154" s="3" t="s">
        <v>28</v>
      </c>
    </row>
    <row r="155" spans="1:16">
      <c r="A155" s="3" t="s">
        <v>5348</v>
      </c>
      <c r="B155" s="577" t="s">
        <v>5576</v>
      </c>
      <c r="C155" s="108" t="s">
        <v>5577</v>
      </c>
      <c r="D155" s="108" t="s">
        <v>5516</v>
      </c>
      <c r="E155" s="3" t="s">
        <v>5578</v>
      </c>
      <c r="F155" s="108">
        <v>2</v>
      </c>
      <c r="G155" s="108">
        <v>2015</v>
      </c>
      <c r="H155" s="580" t="s">
        <v>5378</v>
      </c>
      <c r="I155" s="580" t="s">
        <v>27</v>
      </c>
      <c r="K155" s="565">
        <v>98</v>
      </c>
      <c r="M155" s="3" t="s">
        <v>5579</v>
      </c>
      <c r="N155" s="3" t="s">
        <v>18</v>
      </c>
      <c r="O155" s="3" t="s">
        <v>46</v>
      </c>
      <c r="P155" s="3" t="s">
        <v>5518</v>
      </c>
    </row>
    <row r="156" spans="1:16">
      <c r="A156" s="3" t="s">
        <v>5348</v>
      </c>
      <c r="B156" s="577" t="s">
        <v>5576</v>
      </c>
      <c r="C156" s="108" t="s">
        <v>5580</v>
      </c>
      <c r="D156" s="108" t="s">
        <v>5516</v>
      </c>
      <c r="E156" s="3" t="s">
        <v>5581</v>
      </c>
      <c r="F156" s="108">
        <v>2</v>
      </c>
      <c r="G156" s="108">
        <v>2015</v>
      </c>
      <c r="H156" s="580" t="s">
        <v>5378</v>
      </c>
      <c r="I156" s="580" t="s">
        <v>27</v>
      </c>
      <c r="K156" s="565">
        <v>134</v>
      </c>
      <c r="M156" s="3" t="s">
        <v>5579</v>
      </c>
      <c r="N156" s="3" t="s">
        <v>18</v>
      </c>
      <c r="O156" s="3" t="s">
        <v>46</v>
      </c>
      <c r="P156" s="3" t="s">
        <v>5518</v>
      </c>
    </row>
    <row r="157" spans="1:16">
      <c r="A157" s="3" t="s">
        <v>5348</v>
      </c>
      <c r="B157" s="577" t="s">
        <v>5576</v>
      </c>
      <c r="C157" s="3" t="s">
        <v>5582</v>
      </c>
      <c r="D157" s="108" t="s">
        <v>5516</v>
      </c>
      <c r="E157" s="104" t="s">
        <v>5583</v>
      </c>
      <c r="F157" s="108">
        <v>2</v>
      </c>
      <c r="G157" s="108">
        <v>2015</v>
      </c>
      <c r="H157" s="580" t="s">
        <v>5378</v>
      </c>
      <c r="I157" s="580" t="s">
        <v>27</v>
      </c>
      <c r="K157" s="565">
        <v>98</v>
      </c>
      <c r="M157" s="3" t="s">
        <v>5579</v>
      </c>
      <c r="N157" s="3" t="s">
        <v>18</v>
      </c>
      <c r="O157" s="3" t="s">
        <v>46</v>
      </c>
      <c r="P157" s="3" t="s">
        <v>5518</v>
      </c>
    </row>
    <row r="158" spans="1:16">
      <c r="A158" s="3" t="s">
        <v>5348</v>
      </c>
      <c r="B158" s="577" t="s">
        <v>5576</v>
      </c>
      <c r="C158" s="3" t="s">
        <v>5584</v>
      </c>
      <c r="D158" s="108" t="s">
        <v>5516</v>
      </c>
      <c r="E158" s="104" t="s">
        <v>5585</v>
      </c>
      <c r="F158" s="108">
        <v>2</v>
      </c>
      <c r="G158" s="108">
        <v>2015</v>
      </c>
      <c r="H158" s="580" t="s">
        <v>5378</v>
      </c>
      <c r="I158" s="580" t="s">
        <v>27</v>
      </c>
      <c r="K158" s="565">
        <v>134</v>
      </c>
      <c r="M158" s="3" t="s">
        <v>5579</v>
      </c>
      <c r="N158" s="3" t="s">
        <v>18</v>
      </c>
      <c r="O158" s="3" t="s">
        <v>46</v>
      </c>
      <c r="P158" s="3" t="s">
        <v>5518</v>
      </c>
    </row>
    <row r="159" spans="1:16">
      <c r="A159" s="3" t="s">
        <v>5348</v>
      </c>
      <c r="B159" s="577" t="s">
        <v>5576</v>
      </c>
      <c r="C159" s="108" t="s">
        <v>5586</v>
      </c>
      <c r="D159" s="108" t="s">
        <v>5516</v>
      </c>
      <c r="E159" s="3" t="s">
        <v>5587</v>
      </c>
      <c r="F159" s="108">
        <v>2</v>
      </c>
      <c r="G159" s="108">
        <v>2015</v>
      </c>
      <c r="H159" s="580" t="s">
        <v>5378</v>
      </c>
      <c r="I159" s="580" t="s">
        <v>27</v>
      </c>
      <c r="K159" s="565">
        <v>37</v>
      </c>
      <c r="M159" s="3" t="s">
        <v>5579</v>
      </c>
      <c r="N159" s="3" t="s">
        <v>24</v>
      </c>
      <c r="O159" s="3" t="s">
        <v>46</v>
      </c>
      <c r="P159" s="3" t="s">
        <v>2066</v>
      </c>
    </row>
    <row r="160" spans="1:16">
      <c r="A160" s="3" t="s">
        <v>5348</v>
      </c>
      <c r="B160" s="577" t="s">
        <v>5576</v>
      </c>
      <c r="C160" s="108" t="s">
        <v>5588</v>
      </c>
      <c r="D160" s="108" t="s">
        <v>5516</v>
      </c>
      <c r="E160" s="3" t="s">
        <v>5589</v>
      </c>
      <c r="F160" s="108">
        <v>2</v>
      </c>
      <c r="G160" s="108">
        <v>2015</v>
      </c>
      <c r="H160" s="580" t="s">
        <v>5378</v>
      </c>
      <c r="I160" s="580" t="s">
        <v>27</v>
      </c>
      <c r="K160" s="565">
        <v>84</v>
      </c>
      <c r="M160" s="3" t="s">
        <v>5579</v>
      </c>
      <c r="N160" s="3" t="s">
        <v>18</v>
      </c>
      <c r="O160" s="3" t="s">
        <v>46</v>
      </c>
      <c r="P160" s="3" t="s">
        <v>28</v>
      </c>
    </row>
    <row r="161" spans="1:16">
      <c r="A161" s="3" t="s">
        <v>5348</v>
      </c>
      <c r="B161" s="577" t="s">
        <v>5576</v>
      </c>
      <c r="C161" s="108" t="s">
        <v>5590</v>
      </c>
      <c r="D161" s="108" t="s">
        <v>5516</v>
      </c>
      <c r="E161" s="3" t="s">
        <v>5591</v>
      </c>
      <c r="F161" s="108">
        <v>2</v>
      </c>
      <c r="G161" s="108">
        <v>2015</v>
      </c>
      <c r="H161" s="580" t="s">
        <v>5378</v>
      </c>
      <c r="I161" s="580" t="s">
        <v>27</v>
      </c>
      <c r="K161" s="565">
        <v>120</v>
      </c>
      <c r="M161" s="3" t="s">
        <v>5579</v>
      </c>
      <c r="N161" s="3" t="s">
        <v>18</v>
      </c>
      <c r="O161" s="3" t="s">
        <v>46</v>
      </c>
      <c r="P161" s="3" t="s">
        <v>28</v>
      </c>
    </row>
    <row r="162" spans="1:16">
      <c r="A162" s="3" t="s">
        <v>5348</v>
      </c>
      <c r="B162" s="577" t="s">
        <v>5576</v>
      </c>
      <c r="C162" s="3" t="s">
        <v>5592</v>
      </c>
      <c r="D162" s="108" t="s">
        <v>5516</v>
      </c>
      <c r="E162" s="104" t="s">
        <v>5593</v>
      </c>
      <c r="F162" s="108">
        <v>2</v>
      </c>
      <c r="G162" s="108">
        <v>2015</v>
      </c>
      <c r="H162" s="580" t="s">
        <v>5378</v>
      </c>
      <c r="I162" s="580" t="s">
        <v>27</v>
      </c>
      <c r="K162" s="565">
        <v>84</v>
      </c>
      <c r="M162" s="3" t="s">
        <v>5579</v>
      </c>
      <c r="N162" s="3" t="s">
        <v>18</v>
      </c>
      <c r="O162" s="3" t="s">
        <v>46</v>
      </c>
      <c r="P162" s="3" t="s">
        <v>28</v>
      </c>
    </row>
    <row r="163" spans="1:16">
      <c r="A163" s="3" t="s">
        <v>5348</v>
      </c>
      <c r="B163" s="577" t="s">
        <v>5576</v>
      </c>
      <c r="C163" s="3" t="s">
        <v>5594</v>
      </c>
      <c r="D163" s="108" t="s">
        <v>5516</v>
      </c>
      <c r="E163" s="104" t="s">
        <v>5595</v>
      </c>
      <c r="F163" s="108">
        <v>2</v>
      </c>
      <c r="G163" s="108">
        <v>2015</v>
      </c>
      <c r="H163" s="580" t="s">
        <v>5378</v>
      </c>
      <c r="I163" s="580" t="s">
        <v>27</v>
      </c>
      <c r="K163" s="565">
        <v>120</v>
      </c>
      <c r="M163" s="3" t="s">
        <v>5579</v>
      </c>
      <c r="N163" s="3" t="s">
        <v>18</v>
      </c>
      <c r="O163" s="3" t="s">
        <v>46</v>
      </c>
      <c r="P163" s="3" t="s">
        <v>28</v>
      </c>
    </row>
    <row r="164" spans="1:16" ht="38.25">
      <c r="A164" s="3" t="s">
        <v>5348</v>
      </c>
      <c r="B164" s="117" t="s">
        <v>5596</v>
      </c>
      <c r="C164" s="3" t="s">
        <v>5597</v>
      </c>
      <c r="D164" s="3" t="s">
        <v>5598</v>
      </c>
      <c r="E164" s="3" t="s">
        <v>5599</v>
      </c>
      <c r="F164" s="108">
        <v>1</v>
      </c>
      <c r="G164" s="108">
        <v>2016</v>
      </c>
      <c r="H164" s="580" t="s">
        <v>5378</v>
      </c>
      <c r="I164" s="580" t="s">
        <v>27</v>
      </c>
      <c r="K164" s="565">
        <v>99</v>
      </c>
      <c r="M164" s="3" t="s">
        <v>5600</v>
      </c>
      <c r="N164" s="3" t="s">
        <v>18</v>
      </c>
      <c r="O164" s="3" t="s">
        <v>46</v>
      </c>
      <c r="P164" s="3" t="s">
        <v>5518</v>
      </c>
    </row>
    <row r="165" spans="1:16" ht="38.25">
      <c r="A165" s="3" t="s">
        <v>5348</v>
      </c>
      <c r="B165" s="117" t="s">
        <v>5596</v>
      </c>
      <c r="C165" s="3" t="s">
        <v>5601</v>
      </c>
      <c r="D165" s="3" t="s">
        <v>5598</v>
      </c>
      <c r="E165" s="3" t="s">
        <v>5602</v>
      </c>
      <c r="F165" s="108">
        <v>1</v>
      </c>
      <c r="G165" s="108">
        <v>2016</v>
      </c>
      <c r="H165" s="580" t="s">
        <v>5378</v>
      </c>
      <c r="I165" s="580" t="s">
        <v>27</v>
      </c>
      <c r="K165" s="565">
        <v>99</v>
      </c>
      <c r="M165" s="3" t="s">
        <v>5600</v>
      </c>
      <c r="N165" s="3" t="s">
        <v>18</v>
      </c>
      <c r="O165" s="3" t="s">
        <v>46</v>
      </c>
      <c r="P165" s="3" t="s">
        <v>5518</v>
      </c>
    </row>
    <row r="166" spans="1:16" ht="38.25">
      <c r="A166" s="3" t="s">
        <v>5348</v>
      </c>
      <c r="B166" s="117" t="s">
        <v>5596</v>
      </c>
      <c r="C166" s="3" t="s">
        <v>5603</v>
      </c>
      <c r="D166" s="3" t="s">
        <v>5598</v>
      </c>
      <c r="E166" s="3" t="s">
        <v>5604</v>
      </c>
      <c r="F166" s="108">
        <v>1</v>
      </c>
      <c r="G166" s="108">
        <v>2016</v>
      </c>
      <c r="H166" s="580" t="s">
        <v>5378</v>
      </c>
      <c r="I166" s="580" t="s">
        <v>27</v>
      </c>
      <c r="K166" s="11">
        <v>85</v>
      </c>
      <c r="M166" s="3" t="s">
        <v>5600</v>
      </c>
      <c r="N166" s="3" t="s">
        <v>18</v>
      </c>
      <c r="O166" s="3" t="s">
        <v>46</v>
      </c>
      <c r="P166" s="3" t="s">
        <v>28</v>
      </c>
    </row>
    <row r="167" spans="1:16" ht="38.25">
      <c r="A167" s="3" t="s">
        <v>5348</v>
      </c>
      <c r="B167" s="117" t="s">
        <v>5596</v>
      </c>
      <c r="C167" s="3" t="s">
        <v>5605</v>
      </c>
      <c r="D167" s="3" t="s">
        <v>5598</v>
      </c>
      <c r="E167" s="3" t="s">
        <v>5606</v>
      </c>
      <c r="F167" s="108">
        <v>1</v>
      </c>
      <c r="G167" s="108">
        <v>2016</v>
      </c>
      <c r="H167" s="580" t="s">
        <v>5378</v>
      </c>
      <c r="I167" s="580" t="s">
        <v>27</v>
      </c>
      <c r="K167" s="565">
        <v>85</v>
      </c>
      <c r="M167" s="3" t="s">
        <v>5600</v>
      </c>
      <c r="N167" s="3" t="s">
        <v>18</v>
      </c>
      <c r="O167" s="3" t="s">
        <v>46</v>
      </c>
      <c r="P167" s="3" t="s">
        <v>28</v>
      </c>
    </row>
    <row r="170" spans="1:16">
      <c r="E170" s="571" t="s">
        <v>5473</v>
      </c>
    </row>
    <row r="171" spans="1:16">
      <c r="E171" s="567" t="s">
        <v>5474</v>
      </c>
    </row>
    <row r="172" spans="1:16">
      <c r="E172" s="567" t="s">
        <v>5475</v>
      </c>
    </row>
    <row r="173" spans="1:16">
      <c r="E173" s="572" t="s">
        <v>5607</v>
      </c>
    </row>
    <row r="174" spans="1:16">
      <c r="E174" s="568" t="s">
        <v>5478</v>
      </c>
    </row>
    <row r="175" spans="1:16">
      <c r="E175" s="568" t="s">
        <v>5479</v>
      </c>
    </row>
    <row r="178" spans="1:16">
      <c r="A178" s="8"/>
      <c r="B178" s="8"/>
      <c r="C178" s="8"/>
      <c r="D178" s="8"/>
      <c r="E178" s="8"/>
      <c r="F178" s="8"/>
      <c r="G178" s="8"/>
      <c r="H178" s="8"/>
      <c r="I178" s="8"/>
      <c r="J178" s="8"/>
      <c r="K178" s="8"/>
      <c r="L178" s="8"/>
      <c r="M178" s="8"/>
      <c r="N178" s="8"/>
      <c r="O178" s="8"/>
      <c r="P178" s="8"/>
    </row>
    <row r="180" spans="1:16">
      <c r="B180" s="2" t="s">
        <v>19</v>
      </c>
    </row>
    <row r="182" spans="1:16">
      <c r="A182" s="2" t="s">
        <v>2</v>
      </c>
      <c r="B182" s="2" t="s">
        <v>25</v>
      </c>
      <c r="C182" s="2" t="s">
        <v>20</v>
      </c>
      <c r="D182" s="2" t="s">
        <v>8</v>
      </c>
      <c r="E182" s="2" t="s">
        <v>21</v>
      </c>
    </row>
    <row r="183" spans="1:16">
      <c r="A183" s="3" t="s">
        <v>5348</v>
      </c>
      <c r="B183" s="57" t="s">
        <v>5608</v>
      </c>
      <c r="C183" s="3" t="s">
        <v>5609</v>
      </c>
      <c r="D183" s="102">
        <v>2015</v>
      </c>
      <c r="E183" s="304">
        <v>62</v>
      </c>
    </row>
    <row r="184" spans="1:16">
      <c r="A184" s="3" t="s">
        <v>5348</v>
      </c>
      <c r="B184" s="57" t="s">
        <v>5610</v>
      </c>
      <c r="C184" s="3" t="s">
        <v>5611</v>
      </c>
      <c r="D184" s="102">
        <v>2015</v>
      </c>
      <c r="E184" s="304">
        <v>62</v>
      </c>
    </row>
    <row r="185" spans="1:16">
      <c r="A185" s="3" t="s">
        <v>5348</v>
      </c>
      <c r="B185" s="108" t="s">
        <v>5612</v>
      </c>
      <c r="C185" s="3" t="s">
        <v>5613</v>
      </c>
      <c r="D185" s="102">
        <v>2015</v>
      </c>
      <c r="E185" s="304">
        <v>380</v>
      </c>
    </row>
    <row r="186" spans="1:16">
      <c r="A186" s="3" t="s">
        <v>5348</v>
      </c>
      <c r="B186" s="3" t="s">
        <v>5614</v>
      </c>
      <c r="C186" s="3" t="s">
        <v>5615</v>
      </c>
      <c r="D186" s="102">
        <v>2015</v>
      </c>
      <c r="E186" s="304">
        <v>80</v>
      </c>
    </row>
    <row r="187" spans="1:16">
      <c r="A187" s="3" t="s">
        <v>5348</v>
      </c>
      <c r="B187" s="3" t="s">
        <v>5616</v>
      </c>
      <c r="C187" s="3" t="s">
        <v>5617</v>
      </c>
      <c r="D187" s="102">
        <v>2015</v>
      </c>
      <c r="E187" s="304">
        <v>343</v>
      </c>
    </row>
    <row r="188" spans="1:16">
      <c r="A188" s="3" t="s">
        <v>5348</v>
      </c>
      <c r="B188" s="3" t="s">
        <v>5618</v>
      </c>
      <c r="C188" s="3" t="s">
        <v>5619</v>
      </c>
      <c r="D188" s="102">
        <v>2015</v>
      </c>
      <c r="E188" s="304">
        <v>80</v>
      </c>
    </row>
    <row r="189" spans="1:16">
      <c r="A189" s="3" t="s">
        <v>5348</v>
      </c>
      <c r="B189" s="3" t="s">
        <v>5620</v>
      </c>
      <c r="C189" s="3" t="s">
        <v>5621</v>
      </c>
      <c r="D189" s="102">
        <v>2015</v>
      </c>
      <c r="E189" s="304">
        <v>343</v>
      </c>
    </row>
    <row r="190" spans="1:16">
      <c r="A190" s="3" t="s">
        <v>5348</v>
      </c>
      <c r="B190" s="3" t="s">
        <v>5622</v>
      </c>
      <c r="C190" s="3" t="s">
        <v>5623</v>
      </c>
      <c r="D190" s="102">
        <v>2015</v>
      </c>
      <c r="E190" s="304">
        <v>80</v>
      </c>
    </row>
    <row r="191" spans="1:16">
      <c r="A191" s="3" t="s">
        <v>5348</v>
      </c>
      <c r="B191" s="3" t="s">
        <v>5624</v>
      </c>
      <c r="C191" s="3" t="s">
        <v>5625</v>
      </c>
      <c r="D191" s="102">
        <v>2015</v>
      </c>
      <c r="E191" s="304">
        <v>343</v>
      </c>
    </row>
    <row r="192" spans="1:16">
      <c r="A192" s="3" t="s">
        <v>5348</v>
      </c>
      <c r="B192" s="3" t="s">
        <v>5626</v>
      </c>
      <c r="C192" s="3" t="s">
        <v>5627</v>
      </c>
      <c r="D192" s="102">
        <v>2016</v>
      </c>
      <c r="E192" s="304">
        <v>173</v>
      </c>
    </row>
    <row r="193" spans="1:16">
      <c r="A193" s="3" t="s">
        <v>5348</v>
      </c>
      <c r="B193" s="3" t="s">
        <v>5628</v>
      </c>
      <c r="C193" s="3" t="s">
        <v>5629</v>
      </c>
      <c r="D193" s="102">
        <v>2016</v>
      </c>
      <c r="E193" s="304">
        <v>203</v>
      </c>
    </row>
    <row r="200" spans="1:16">
      <c r="A200" s="8"/>
      <c r="B200" s="8"/>
      <c r="C200" s="8"/>
      <c r="D200" s="8"/>
      <c r="E200" s="8"/>
      <c r="F200" s="8"/>
      <c r="G200" s="8"/>
      <c r="H200" s="8"/>
      <c r="I200" s="8"/>
      <c r="J200" s="8"/>
      <c r="K200" s="8"/>
      <c r="L200" s="8"/>
      <c r="M200" s="8"/>
      <c r="N200" s="8"/>
      <c r="O200" s="8"/>
      <c r="P200" s="8"/>
    </row>
    <row r="202" spans="1:16">
      <c r="A202" s="3"/>
      <c r="B202" s="2" t="s">
        <v>22</v>
      </c>
    </row>
    <row r="204" spans="1:16">
      <c r="A204" s="2" t="s">
        <v>2</v>
      </c>
      <c r="B204" s="2" t="s">
        <v>4</v>
      </c>
      <c r="C204" s="2" t="s">
        <v>20</v>
      </c>
      <c r="D204" s="2" t="s">
        <v>23</v>
      </c>
      <c r="E204" s="2" t="s">
        <v>12</v>
      </c>
    </row>
    <row r="205" spans="1:16">
      <c r="A205" s="3" t="s">
        <v>5348</v>
      </c>
      <c r="B205" s="57" t="s">
        <v>5608</v>
      </c>
      <c r="C205" s="3" t="s">
        <v>5609</v>
      </c>
      <c r="D205" s="3" t="s">
        <v>5630</v>
      </c>
      <c r="E205" s="304">
        <v>62</v>
      </c>
    </row>
    <row r="206" spans="1:16">
      <c r="A206" s="3" t="s">
        <v>5348</v>
      </c>
      <c r="B206" s="57" t="s">
        <v>5610</v>
      </c>
      <c r="C206" s="3" t="s">
        <v>5611</v>
      </c>
      <c r="D206" s="3" t="s">
        <v>5630</v>
      </c>
      <c r="E206" s="304">
        <v>62</v>
      </c>
    </row>
    <row r="207" spans="1:16" ht="51.75">
      <c r="A207" s="3" t="s">
        <v>5348</v>
      </c>
      <c r="B207" s="108" t="s">
        <v>5612</v>
      </c>
      <c r="C207" s="3" t="s">
        <v>5613</v>
      </c>
      <c r="D207" s="21" t="s">
        <v>5631</v>
      </c>
      <c r="E207" s="304">
        <v>380</v>
      </c>
    </row>
    <row r="208" spans="1:16">
      <c r="A208" s="3" t="s">
        <v>5348</v>
      </c>
      <c r="B208" s="3" t="s">
        <v>5614</v>
      </c>
      <c r="C208" s="3" t="s">
        <v>5615</v>
      </c>
      <c r="D208" s="3" t="s">
        <v>5632</v>
      </c>
      <c r="E208" s="304">
        <v>80</v>
      </c>
    </row>
    <row r="209" spans="1:16" ht="51.75">
      <c r="A209" s="3" t="s">
        <v>5348</v>
      </c>
      <c r="B209" s="3" t="s">
        <v>5616</v>
      </c>
      <c r="C209" s="3" t="s">
        <v>5633</v>
      </c>
      <c r="D209" s="21" t="s">
        <v>5631</v>
      </c>
      <c r="E209" s="304">
        <v>343</v>
      </c>
    </row>
    <row r="210" spans="1:16">
      <c r="A210" s="3" t="s">
        <v>5348</v>
      </c>
      <c r="B210" s="3" t="s">
        <v>5618</v>
      </c>
      <c r="C210" s="3" t="s">
        <v>5619</v>
      </c>
      <c r="D210" s="3" t="s">
        <v>5632</v>
      </c>
      <c r="E210" s="304">
        <v>80</v>
      </c>
    </row>
    <row r="211" spans="1:16" ht="51.75">
      <c r="A211" s="3" t="s">
        <v>5348</v>
      </c>
      <c r="B211" s="3" t="s">
        <v>5620</v>
      </c>
      <c r="C211" s="3" t="s">
        <v>5621</v>
      </c>
      <c r="D211" s="21" t="s">
        <v>5631</v>
      </c>
      <c r="E211" s="304">
        <v>343</v>
      </c>
    </row>
    <row r="212" spans="1:16">
      <c r="A212" s="3" t="s">
        <v>5348</v>
      </c>
      <c r="B212" s="3" t="s">
        <v>5622</v>
      </c>
      <c r="C212" s="3" t="s">
        <v>5623</v>
      </c>
      <c r="D212" s="3" t="s">
        <v>5632</v>
      </c>
      <c r="E212" s="304">
        <v>80</v>
      </c>
    </row>
    <row r="213" spans="1:16" ht="51.75">
      <c r="A213" s="3" t="s">
        <v>5348</v>
      </c>
      <c r="B213" s="3" t="s">
        <v>5624</v>
      </c>
      <c r="C213" s="3" t="s">
        <v>5625</v>
      </c>
      <c r="D213" s="21" t="s">
        <v>5631</v>
      </c>
      <c r="E213" s="304">
        <v>343</v>
      </c>
    </row>
    <row r="215" spans="1:16" s="8" customFormat="1"/>
    <row r="216" spans="1:16" ht="15.75">
      <c r="B216" s="6" t="s">
        <v>0</v>
      </c>
      <c r="D216" s="102"/>
    </row>
    <row r="217" spans="1:16" ht="18">
      <c r="B217" s="1" t="s">
        <v>53</v>
      </c>
      <c r="D217" s="102"/>
    </row>
    <row r="218" spans="1:16" ht="20.25">
      <c r="B218" s="115" t="s">
        <v>54</v>
      </c>
      <c r="D218" s="102"/>
    </row>
    <row r="219" spans="1:16">
      <c r="B219" s="2" t="s">
        <v>1</v>
      </c>
      <c r="D219" s="102"/>
    </row>
    <row r="220" spans="1:16">
      <c r="D220" s="102"/>
    </row>
    <row r="221" spans="1:16">
      <c r="A221" s="2" t="s">
        <v>2</v>
      </c>
      <c r="B221" s="2" t="s">
        <v>3</v>
      </c>
      <c r="C221" s="2" t="s">
        <v>4</v>
      </c>
      <c r="D221" s="46" t="s">
        <v>5</v>
      </c>
      <c r="E221" s="2" t="s">
        <v>6</v>
      </c>
      <c r="F221" s="2" t="s">
        <v>7</v>
      </c>
      <c r="G221" s="2" t="s">
        <v>8</v>
      </c>
      <c r="H221" s="2" t="s">
        <v>9</v>
      </c>
      <c r="I221" s="2" t="s">
        <v>10</v>
      </c>
      <c r="J221" s="2" t="s">
        <v>11</v>
      </c>
      <c r="K221" s="2" t="s">
        <v>12</v>
      </c>
      <c r="L221" s="2" t="s">
        <v>13</v>
      </c>
      <c r="M221" s="2" t="s">
        <v>14</v>
      </c>
      <c r="N221" s="2" t="s">
        <v>15</v>
      </c>
      <c r="O221" s="2" t="s">
        <v>16</v>
      </c>
      <c r="P221" s="2" t="s">
        <v>17</v>
      </c>
    </row>
    <row r="222" spans="1:16">
      <c r="A222" s="108" t="s">
        <v>5348</v>
      </c>
      <c r="B222" s="108" t="s">
        <v>5634</v>
      </c>
      <c r="C222" s="57" t="s">
        <v>5635</v>
      </c>
      <c r="D222" s="585" t="s">
        <v>5636</v>
      </c>
      <c r="E222" s="3" t="s">
        <v>5637</v>
      </c>
      <c r="F222" s="108">
        <v>1</v>
      </c>
      <c r="G222" s="108">
        <v>2014</v>
      </c>
      <c r="H222" s="108" t="s">
        <v>5378</v>
      </c>
      <c r="I222" s="108" t="s">
        <v>27</v>
      </c>
      <c r="K222" s="565">
        <v>98</v>
      </c>
      <c r="M222" s="108" t="s">
        <v>5638</v>
      </c>
      <c r="N222" s="108" t="s">
        <v>18</v>
      </c>
      <c r="O222" s="108" t="s">
        <v>46</v>
      </c>
      <c r="P222" s="108" t="s">
        <v>2387</v>
      </c>
    </row>
    <row r="223" spans="1:16">
      <c r="A223" s="108" t="s">
        <v>5348</v>
      </c>
      <c r="B223" s="108" t="s">
        <v>5634</v>
      </c>
      <c r="C223" s="57" t="s">
        <v>5639</v>
      </c>
      <c r="D223" s="585" t="s">
        <v>5636</v>
      </c>
      <c r="E223" s="3" t="s">
        <v>5640</v>
      </c>
      <c r="F223" s="108">
        <v>1</v>
      </c>
      <c r="G223" s="108">
        <v>2014</v>
      </c>
      <c r="H223" s="108" t="s">
        <v>5378</v>
      </c>
      <c r="I223" s="108" t="s">
        <v>27</v>
      </c>
      <c r="K223" s="565">
        <v>134</v>
      </c>
      <c r="M223" s="108" t="s">
        <v>5638</v>
      </c>
      <c r="N223" s="108" t="s">
        <v>18</v>
      </c>
      <c r="O223" s="108" t="s">
        <v>46</v>
      </c>
      <c r="P223" s="108" t="s">
        <v>2387</v>
      </c>
    </row>
    <row r="224" spans="1:16">
      <c r="A224" s="108" t="s">
        <v>5348</v>
      </c>
      <c r="B224" s="108" t="s">
        <v>5634</v>
      </c>
      <c r="C224" s="57" t="s">
        <v>5641</v>
      </c>
      <c r="D224" s="585" t="s">
        <v>5636</v>
      </c>
      <c r="E224" s="3" t="s">
        <v>5642</v>
      </c>
      <c r="F224" s="108">
        <v>1</v>
      </c>
      <c r="G224" s="108">
        <v>2014</v>
      </c>
      <c r="H224" s="108" t="s">
        <v>5378</v>
      </c>
      <c r="I224" s="108" t="s">
        <v>27</v>
      </c>
      <c r="K224" s="565">
        <v>98</v>
      </c>
      <c r="M224" s="108" t="s">
        <v>5638</v>
      </c>
      <c r="N224" s="108" t="s">
        <v>18</v>
      </c>
      <c r="O224" s="108" t="s">
        <v>46</v>
      </c>
      <c r="P224" s="108" t="s">
        <v>2387</v>
      </c>
    </row>
    <row r="225" spans="1:16">
      <c r="A225" s="108" t="s">
        <v>5348</v>
      </c>
      <c r="B225" s="108" t="s">
        <v>5634</v>
      </c>
      <c r="C225" s="57" t="s">
        <v>5643</v>
      </c>
      <c r="D225" s="585" t="s">
        <v>5636</v>
      </c>
      <c r="E225" s="3" t="s">
        <v>5644</v>
      </c>
      <c r="F225" s="108">
        <v>1</v>
      </c>
      <c r="G225" s="108">
        <v>2014</v>
      </c>
      <c r="H225" s="108" t="s">
        <v>5378</v>
      </c>
      <c r="I225" s="108" t="s">
        <v>27</v>
      </c>
      <c r="K225" s="565">
        <v>134</v>
      </c>
      <c r="M225" s="108" t="s">
        <v>5638</v>
      </c>
      <c r="N225" s="108" t="s">
        <v>18</v>
      </c>
      <c r="O225" s="108" t="s">
        <v>46</v>
      </c>
      <c r="P225" s="108" t="s">
        <v>2387</v>
      </c>
    </row>
    <row r="226" spans="1:16">
      <c r="A226" s="108" t="s">
        <v>5348</v>
      </c>
      <c r="B226" s="108" t="s">
        <v>5634</v>
      </c>
      <c r="C226" s="57" t="s">
        <v>5645</v>
      </c>
      <c r="D226" s="585" t="s">
        <v>5636</v>
      </c>
      <c r="E226" s="3" t="s">
        <v>5646</v>
      </c>
      <c r="F226" s="108">
        <v>1</v>
      </c>
      <c r="G226" s="108">
        <v>2014</v>
      </c>
      <c r="H226" s="108" t="s">
        <v>5378</v>
      </c>
      <c r="I226" s="108" t="s">
        <v>27</v>
      </c>
      <c r="K226" s="565">
        <v>84</v>
      </c>
      <c r="M226" s="108" t="s">
        <v>5638</v>
      </c>
      <c r="N226" s="108" t="s">
        <v>18</v>
      </c>
      <c r="O226" s="108" t="s">
        <v>46</v>
      </c>
      <c r="P226" s="108" t="s">
        <v>28</v>
      </c>
    </row>
    <row r="227" spans="1:16">
      <c r="A227" s="108" t="s">
        <v>5348</v>
      </c>
      <c r="B227" s="108" t="s">
        <v>5634</v>
      </c>
      <c r="C227" s="57" t="s">
        <v>5647</v>
      </c>
      <c r="D227" s="585" t="s">
        <v>5636</v>
      </c>
      <c r="E227" s="3" t="s">
        <v>5648</v>
      </c>
      <c r="F227" s="108">
        <v>1</v>
      </c>
      <c r="G227" s="108">
        <v>2014</v>
      </c>
      <c r="H227" s="108" t="s">
        <v>5378</v>
      </c>
      <c r="I227" s="108" t="s">
        <v>27</v>
      </c>
      <c r="K227" s="565">
        <v>120</v>
      </c>
      <c r="M227" s="108" t="s">
        <v>5638</v>
      </c>
      <c r="N227" s="108" t="s">
        <v>18</v>
      </c>
      <c r="O227" s="108" t="s">
        <v>46</v>
      </c>
      <c r="P227" s="108" t="s">
        <v>28</v>
      </c>
    </row>
    <row r="228" spans="1:16">
      <c r="A228" s="108" t="s">
        <v>5348</v>
      </c>
      <c r="B228" s="108" t="s">
        <v>5634</v>
      </c>
      <c r="C228" s="57" t="s">
        <v>5649</v>
      </c>
      <c r="D228" s="585" t="s">
        <v>5636</v>
      </c>
      <c r="E228" s="3" t="s">
        <v>5650</v>
      </c>
      <c r="F228" s="108">
        <v>1</v>
      </c>
      <c r="G228" s="108">
        <v>2014</v>
      </c>
      <c r="H228" s="108" t="s">
        <v>5378</v>
      </c>
      <c r="I228" s="108" t="s">
        <v>27</v>
      </c>
      <c r="K228" s="565">
        <v>84</v>
      </c>
      <c r="M228" s="108" t="s">
        <v>5638</v>
      </c>
      <c r="N228" s="108" t="s">
        <v>18</v>
      </c>
      <c r="O228" s="108" t="s">
        <v>46</v>
      </c>
      <c r="P228" s="108" t="s">
        <v>28</v>
      </c>
    </row>
    <row r="229" spans="1:16">
      <c r="A229" s="108" t="s">
        <v>5348</v>
      </c>
      <c r="B229" s="108" t="s">
        <v>5634</v>
      </c>
      <c r="C229" s="57" t="s">
        <v>5651</v>
      </c>
      <c r="D229" s="585" t="s">
        <v>5636</v>
      </c>
      <c r="E229" s="3" t="s">
        <v>5652</v>
      </c>
      <c r="F229" s="108">
        <v>1</v>
      </c>
      <c r="G229" s="108">
        <v>2014</v>
      </c>
      <c r="H229" s="108" t="s">
        <v>5378</v>
      </c>
      <c r="I229" s="108" t="s">
        <v>27</v>
      </c>
      <c r="K229" s="565">
        <v>120</v>
      </c>
      <c r="M229" s="108" t="s">
        <v>5638</v>
      </c>
      <c r="N229" s="108" t="s">
        <v>18</v>
      </c>
      <c r="O229" s="108" t="s">
        <v>46</v>
      </c>
      <c r="P229" s="108" t="s">
        <v>28</v>
      </c>
    </row>
    <row r="230" spans="1:16">
      <c r="A230" s="108" t="s">
        <v>5348</v>
      </c>
      <c r="B230" s="108" t="s">
        <v>5634</v>
      </c>
      <c r="C230" s="57" t="s">
        <v>5653</v>
      </c>
      <c r="D230" s="585" t="s">
        <v>5636</v>
      </c>
      <c r="E230" s="57" t="s">
        <v>5654</v>
      </c>
      <c r="F230" s="108">
        <v>1</v>
      </c>
      <c r="G230" s="108">
        <v>2014</v>
      </c>
      <c r="H230" s="108" t="s">
        <v>5378</v>
      </c>
      <c r="I230" s="108" t="s">
        <v>27</v>
      </c>
      <c r="K230" s="565">
        <v>37</v>
      </c>
      <c r="M230" s="108" t="s">
        <v>5638</v>
      </c>
      <c r="N230" s="108" t="s">
        <v>24</v>
      </c>
      <c r="O230" s="108" t="s">
        <v>46</v>
      </c>
      <c r="P230" s="108" t="s">
        <v>2066</v>
      </c>
    </row>
    <row r="231" spans="1:16">
      <c r="A231" s="108" t="s">
        <v>5348</v>
      </c>
      <c r="B231" s="108" t="s">
        <v>5655</v>
      </c>
      <c r="C231" s="57" t="s">
        <v>5656</v>
      </c>
      <c r="D231" s="585" t="s">
        <v>5636</v>
      </c>
      <c r="E231" s="3" t="s">
        <v>5657</v>
      </c>
      <c r="F231" s="108">
        <v>1</v>
      </c>
      <c r="G231" s="108">
        <v>2014</v>
      </c>
      <c r="H231" s="108" t="s">
        <v>5378</v>
      </c>
      <c r="I231" s="108" t="s">
        <v>27</v>
      </c>
      <c r="K231" s="565">
        <v>98</v>
      </c>
      <c r="M231" s="108" t="s">
        <v>5658</v>
      </c>
      <c r="N231" s="108" t="s">
        <v>18</v>
      </c>
      <c r="O231" s="108" t="s">
        <v>46</v>
      </c>
      <c r="P231" s="108" t="s">
        <v>2387</v>
      </c>
    </row>
    <row r="232" spans="1:16">
      <c r="A232" s="108" t="s">
        <v>5348</v>
      </c>
      <c r="B232" s="108" t="s">
        <v>5655</v>
      </c>
      <c r="C232" s="57" t="s">
        <v>5659</v>
      </c>
      <c r="D232" s="585" t="s">
        <v>5636</v>
      </c>
      <c r="E232" s="3" t="s">
        <v>5660</v>
      </c>
      <c r="F232" s="108">
        <v>1</v>
      </c>
      <c r="G232" s="108">
        <v>2014</v>
      </c>
      <c r="H232" s="108" t="s">
        <v>5378</v>
      </c>
      <c r="I232" s="108" t="s">
        <v>27</v>
      </c>
      <c r="K232" s="565">
        <v>134</v>
      </c>
      <c r="M232" s="108" t="s">
        <v>5658</v>
      </c>
      <c r="N232" s="108" t="s">
        <v>18</v>
      </c>
      <c r="O232" s="108" t="s">
        <v>46</v>
      </c>
      <c r="P232" s="108" t="s">
        <v>2387</v>
      </c>
    </row>
    <row r="233" spans="1:16">
      <c r="A233" s="108" t="s">
        <v>5348</v>
      </c>
      <c r="B233" s="108" t="s">
        <v>5655</v>
      </c>
      <c r="C233" s="57" t="s">
        <v>5661</v>
      </c>
      <c r="D233" s="585" t="s">
        <v>5636</v>
      </c>
      <c r="E233" s="3" t="s">
        <v>5662</v>
      </c>
      <c r="F233" s="108">
        <v>1</v>
      </c>
      <c r="G233" s="108">
        <v>2014</v>
      </c>
      <c r="H233" s="108" t="s">
        <v>5378</v>
      </c>
      <c r="I233" s="108" t="s">
        <v>27</v>
      </c>
      <c r="K233" s="565">
        <v>98</v>
      </c>
      <c r="M233" s="108" t="s">
        <v>5658</v>
      </c>
      <c r="N233" s="108" t="s">
        <v>18</v>
      </c>
      <c r="O233" s="108" t="s">
        <v>46</v>
      </c>
      <c r="P233" s="108" t="s">
        <v>2387</v>
      </c>
    </row>
    <row r="234" spans="1:16">
      <c r="A234" s="108" t="s">
        <v>5348</v>
      </c>
      <c r="B234" s="108" t="s">
        <v>5655</v>
      </c>
      <c r="C234" s="57" t="s">
        <v>5663</v>
      </c>
      <c r="D234" s="585" t="s">
        <v>5636</v>
      </c>
      <c r="E234" s="3" t="s">
        <v>5664</v>
      </c>
      <c r="F234" s="108">
        <v>1</v>
      </c>
      <c r="G234" s="108">
        <v>2014</v>
      </c>
      <c r="H234" s="108" t="s">
        <v>5378</v>
      </c>
      <c r="I234" s="108" t="s">
        <v>27</v>
      </c>
      <c r="K234" s="565">
        <v>134</v>
      </c>
      <c r="M234" s="108" t="s">
        <v>5658</v>
      </c>
      <c r="N234" s="108" t="s">
        <v>18</v>
      </c>
      <c r="O234" s="108" t="s">
        <v>46</v>
      </c>
      <c r="P234" s="108" t="s">
        <v>2387</v>
      </c>
    </row>
    <row r="235" spans="1:16">
      <c r="A235" s="108" t="s">
        <v>5348</v>
      </c>
      <c r="B235" s="108" t="s">
        <v>5655</v>
      </c>
      <c r="C235" s="57" t="s">
        <v>5665</v>
      </c>
      <c r="D235" s="585" t="s">
        <v>5636</v>
      </c>
      <c r="E235" s="3" t="s">
        <v>5666</v>
      </c>
      <c r="F235" s="108">
        <v>1</v>
      </c>
      <c r="G235" s="108">
        <v>2014</v>
      </c>
      <c r="H235" s="108" t="s">
        <v>5378</v>
      </c>
      <c r="I235" s="108" t="s">
        <v>27</v>
      </c>
      <c r="K235" s="565">
        <v>84</v>
      </c>
      <c r="M235" s="108" t="s">
        <v>5658</v>
      </c>
      <c r="N235" s="108" t="s">
        <v>18</v>
      </c>
      <c r="O235" s="108" t="s">
        <v>46</v>
      </c>
      <c r="P235" s="108" t="s">
        <v>28</v>
      </c>
    </row>
    <row r="236" spans="1:16">
      <c r="A236" s="108" t="s">
        <v>5348</v>
      </c>
      <c r="B236" s="108" t="s">
        <v>5655</v>
      </c>
      <c r="C236" s="57" t="s">
        <v>5667</v>
      </c>
      <c r="D236" s="585" t="s">
        <v>5636</v>
      </c>
      <c r="E236" s="3" t="s">
        <v>5668</v>
      </c>
      <c r="F236" s="108">
        <v>1</v>
      </c>
      <c r="G236" s="108">
        <v>2014</v>
      </c>
      <c r="H236" s="108" t="s">
        <v>5378</v>
      </c>
      <c r="I236" s="108" t="s">
        <v>27</v>
      </c>
      <c r="K236" s="565">
        <v>120</v>
      </c>
      <c r="M236" s="108" t="s">
        <v>5658</v>
      </c>
      <c r="N236" s="108" t="s">
        <v>18</v>
      </c>
      <c r="O236" s="108" t="s">
        <v>46</v>
      </c>
      <c r="P236" s="108" t="s">
        <v>28</v>
      </c>
    </row>
    <row r="237" spans="1:16">
      <c r="A237" s="108" t="s">
        <v>5348</v>
      </c>
      <c r="B237" s="108" t="s">
        <v>5655</v>
      </c>
      <c r="C237" s="57" t="s">
        <v>5669</v>
      </c>
      <c r="D237" s="585" t="s">
        <v>5636</v>
      </c>
      <c r="E237" s="3" t="s">
        <v>5670</v>
      </c>
      <c r="F237" s="108">
        <v>1</v>
      </c>
      <c r="G237" s="108">
        <v>2014</v>
      </c>
      <c r="H237" s="108" t="s">
        <v>5378</v>
      </c>
      <c r="I237" s="108" t="s">
        <v>27</v>
      </c>
      <c r="K237" s="565">
        <v>84</v>
      </c>
      <c r="M237" s="108" t="s">
        <v>5658</v>
      </c>
      <c r="N237" s="108" t="s">
        <v>18</v>
      </c>
      <c r="O237" s="108" t="s">
        <v>46</v>
      </c>
      <c r="P237" s="108" t="s">
        <v>28</v>
      </c>
    </row>
    <row r="238" spans="1:16">
      <c r="A238" s="108" t="s">
        <v>5348</v>
      </c>
      <c r="B238" s="108" t="s">
        <v>5655</v>
      </c>
      <c r="C238" s="57" t="s">
        <v>5671</v>
      </c>
      <c r="D238" s="585" t="s">
        <v>5636</v>
      </c>
      <c r="E238" s="3" t="s">
        <v>5672</v>
      </c>
      <c r="F238" s="108">
        <v>1</v>
      </c>
      <c r="G238" s="108">
        <v>2014</v>
      </c>
      <c r="H238" s="108" t="s">
        <v>5378</v>
      </c>
      <c r="I238" s="108" t="s">
        <v>27</v>
      </c>
      <c r="K238" s="565">
        <v>120</v>
      </c>
      <c r="M238" s="108" t="s">
        <v>5658</v>
      </c>
      <c r="N238" s="108" t="s">
        <v>18</v>
      </c>
      <c r="O238" s="108" t="s">
        <v>46</v>
      </c>
      <c r="P238" s="108" t="s">
        <v>28</v>
      </c>
    </row>
    <row r="239" spans="1:16">
      <c r="A239" s="108" t="s">
        <v>5348</v>
      </c>
      <c r="B239" s="108" t="s">
        <v>5655</v>
      </c>
      <c r="C239" s="57" t="s">
        <v>5673</v>
      </c>
      <c r="D239" s="585" t="s">
        <v>5636</v>
      </c>
      <c r="E239" s="57" t="s">
        <v>5674</v>
      </c>
      <c r="F239" s="108">
        <v>1</v>
      </c>
      <c r="G239" s="108">
        <v>2014</v>
      </c>
      <c r="H239" s="108" t="s">
        <v>5378</v>
      </c>
      <c r="I239" s="108" t="s">
        <v>27</v>
      </c>
      <c r="K239" s="565">
        <v>37</v>
      </c>
      <c r="M239" s="108" t="s">
        <v>5658</v>
      </c>
      <c r="N239" s="108" t="s">
        <v>24</v>
      </c>
      <c r="O239" s="108" t="s">
        <v>46</v>
      </c>
      <c r="P239" s="108" t="s">
        <v>2066</v>
      </c>
    </row>
    <row r="240" spans="1:16">
      <c r="A240" s="108" t="s">
        <v>5348</v>
      </c>
      <c r="B240" s="108" t="s">
        <v>5675</v>
      </c>
      <c r="C240" s="57" t="s">
        <v>5676</v>
      </c>
      <c r="D240" s="585" t="s">
        <v>5636</v>
      </c>
      <c r="E240" s="3" t="s">
        <v>5677</v>
      </c>
      <c r="F240" s="108">
        <v>1</v>
      </c>
      <c r="G240" s="108">
        <v>2014</v>
      </c>
      <c r="H240" s="108" t="s">
        <v>5378</v>
      </c>
      <c r="I240" s="108" t="s">
        <v>27</v>
      </c>
      <c r="K240" s="565">
        <v>98</v>
      </c>
      <c r="M240" s="108" t="s">
        <v>5678</v>
      </c>
      <c r="N240" s="108" t="s">
        <v>18</v>
      </c>
      <c r="O240" s="108" t="s">
        <v>46</v>
      </c>
      <c r="P240" s="108" t="s">
        <v>2387</v>
      </c>
    </row>
    <row r="241" spans="1:16">
      <c r="A241" s="108" t="s">
        <v>5348</v>
      </c>
      <c r="B241" s="108" t="s">
        <v>5675</v>
      </c>
      <c r="C241" s="57" t="s">
        <v>5679</v>
      </c>
      <c r="D241" s="585" t="s">
        <v>5636</v>
      </c>
      <c r="E241" s="3" t="s">
        <v>5680</v>
      </c>
      <c r="F241" s="108">
        <v>1</v>
      </c>
      <c r="G241" s="108">
        <v>2014</v>
      </c>
      <c r="H241" s="108" t="s">
        <v>5378</v>
      </c>
      <c r="I241" s="108" t="s">
        <v>27</v>
      </c>
      <c r="K241" s="565">
        <v>134</v>
      </c>
      <c r="M241" s="108" t="s">
        <v>5678</v>
      </c>
      <c r="N241" s="108" t="s">
        <v>18</v>
      </c>
      <c r="O241" s="108" t="s">
        <v>46</v>
      </c>
      <c r="P241" s="108" t="s">
        <v>2387</v>
      </c>
    </row>
    <row r="242" spans="1:16">
      <c r="A242" s="108" t="s">
        <v>5348</v>
      </c>
      <c r="B242" s="108" t="s">
        <v>5675</v>
      </c>
      <c r="C242" s="57" t="s">
        <v>5681</v>
      </c>
      <c r="D242" s="585" t="s">
        <v>5636</v>
      </c>
      <c r="E242" s="3" t="s">
        <v>5682</v>
      </c>
      <c r="F242" s="108">
        <v>1</v>
      </c>
      <c r="G242" s="108">
        <v>2014</v>
      </c>
      <c r="H242" s="108" t="s">
        <v>5378</v>
      </c>
      <c r="I242" s="108" t="s">
        <v>27</v>
      </c>
      <c r="K242" s="565">
        <v>98</v>
      </c>
      <c r="M242" s="108" t="s">
        <v>5678</v>
      </c>
      <c r="N242" s="108" t="s">
        <v>18</v>
      </c>
      <c r="O242" s="108" t="s">
        <v>46</v>
      </c>
      <c r="P242" s="108" t="s">
        <v>2387</v>
      </c>
    </row>
    <row r="243" spans="1:16">
      <c r="A243" s="108" t="s">
        <v>5348</v>
      </c>
      <c r="B243" s="108" t="s">
        <v>5675</v>
      </c>
      <c r="C243" s="57" t="s">
        <v>5683</v>
      </c>
      <c r="D243" s="585" t="s">
        <v>5636</v>
      </c>
      <c r="E243" s="3" t="s">
        <v>5684</v>
      </c>
      <c r="F243" s="108">
        <v>1</v>
      </c>
      <c r="G243" s="108">
        <v>2014</v>
      </c>
      <c r="H243" s="108" t="s">
        <v>5378</v>
      </c>
      <c r="I243" s="108" t="s">
        <v>27</v>
      </c>
      <c r="K243" s="565">
        <v>134</v>
      </c>
      <c r="M243" s="108" t="s">
        <v>5678</v>
      </c>
      <c r="N243" s="108" t="s">
        <v>18</v>
      </c>
      <c r="O243" s="108" t="s">
        <v>46</v>
      </c>
      <c r="P243" s="108" t="s">
        <v>2387</v>
      </c>
    </row>
    <row r="244" spans="1:16">
      <c r="A244" s="108" t="s">
        <v>5348</v>
      </c>
      <c r="B244" s="108" t="s">
        <v>5675</v>
      </c>
      <c r="C244" s="57" t="s">
        <v>5685</v>
      </c>
      <c r="D244" s="585" t="s">
        <v>5636</v>
      </c>
      <c r="E244" s="3" t="s">
        <v>5686</v>
      </c>
      <c r="F244" s="108">
        <v>1</v>
      </c>
      <c r="G244" s="108">
        <v>2014</v>
      </c>
      <c r="H244" s="108" t="s">
        <v>5378</v>
      </c>
      <c r="I244" s="108" t="s">
        <v>27</v>
      </c>
      <c r="K244" s="565">
        <v>84</v>
      </c>
      <c r="M244" s="108" t="s">
        <v>5678</v>
      </c>
      <c r="N244" s="108" t="s">
        <v>18</v>
      </c>
      <c r="O244" s="108" t="s">
        <v>46</v>
      </c>
      <c r="P244" s="108" t="s">
        <v>28</v>
      </c>
    </row>
    <row r="245" spans="1:16">
      <c r="A245" s="108" t="s">
        <v>5348</v>
      </c>
      <c r="B245" s="108" t="s">
        <v>5675</v>
      </c>
      <c r="C245" s="57" t="s">
        <v>5687</v>
      </c>
      <c r="D245" s="585" t="s">
        <v>5636</v>
      </c>
      <c r="E245" s="3" t="s">
        <v>5688</v>
      </c>
      <c r="F245" s="108">
        <v>1</v>
      </c>
      <c r="G245" s="108">
        <v>2014</v>
      </c>
      <c r="H245" s="108" t="s">
        <v>5378</v>
      </c>
      <c r="I245" s="108" t="s">
        <v>27</v>
      </c>
      <c r="K245" s="565">
        <v>120</v>
      </c>
      <c r="M245" s="108" t="s">
        <v>5678</v>
      </c>
      <c r="N245" s="108" t="s">
        <v>18</v>
      </c>
      <c r="O245" s="108" t="s">
        <v>46</v>
      </c>
      <c r="P245" s="108" t="s">
        <v>28</v>
      </c>
    </row>
    <row r="246" spans="1:16">
      <c r="A246" s="108" t="s">
        <v>5348</v>
      </c>
      <c r="B246" s="108" t="s">
        <v>5675</v>
      </c>
      <c r="C246" s="57" t="s">
        <v>5689</v>
      </c>
      <c r="D246" s="585" t="s">
        <v>5636</v>
      </c>
      <c r="E246" s="3" t="s">
        <v>5690</v>
      </c>
      <c r="F246" s="108">
        <v>1</v>
      </c>
      <c r="G246" s="108">
        <v>2014</v>
      </c>
      <c r="H246" s="108" t="s">
        <v>5378</v>
      </c>
      <c r="I246" s="108" t="s">
        <v>27</v>
      </c>
      <c r="K246" s="565">
        <v>84</v>
      </c>
      <c r="M246" s="108" t="s">
        <v>5678</v>
      </c>
      <c r="N246" s="108" t="s">
        <v>18</v>
      </c>
      <c r="O246" s="108" t="s">
        <v>46</v>
      </c>
      <c r="P246" s="108" t="s">
        <v>28</v>
      </c>
    </row>
    <row r="247" spans="1:16">
      <c r="A247" s="108" t="s">
        <v>5348</v>
      </c>
      <c r="B247" s="108" t="s">
        <v>5675</v>
      </c>
      <c r="C247" s="57" t="s">
        <v>5691</v>
      </c>
      <c r="D247" s="585" t="s">
        <v>5636</v>
      </c>
      <c r="E247" s="3" t="s">
        <v>5692</v>
      </c>
      <c r="F247" s="108">
        <v>1</v>
      </c>
      <c r="G247" s="108">
        <v>2014</v>
      </c>
      <c r="H247" s="108" t="s">
        <v>5378</v>
      </c>
      <c r="I247" s="108" t="s">
        <v>27</v>
      </c>
      <c r="K247" s="565">
        <v>120</v>
      </c>
      <c r="M247" s="108" t="s">
        <v>5678</v>
      </c>
      <c r="N247" s="108" t="s">
        <v>18</v>
      </c>
      <c r="O247" s="108" t="s">
        <v>46</v>
      </c>
      <c r="P247" s="108" t="s">
        <v>28</v>
      </c>
    </row>
    <row r="248" spans="1:16">
      <c r="A248" s="108" t="s">
        <v>5348</v>
      </c>
      <c r="B248" s="108" t="s">
        <v>5675</v>
      </c>
      <c r="C248" s="57" t="s">
        <v>5693</v>
      </c>
      <c r="D248" s="585" t="s">
        <v>5636</v>
      </c>
      <c r="E248" s="57" t="s">
        <v>5694</v>
      </c>
      <c r="F248" s="108">
        <v>1</v>
      </c>
      <c r="G248" s="108">
        <v>2014</v>
      </c>
      <c r="H248" s="108" t="s">
        <v>5378</v>
      </c>
      <c r="I248" s="108" t="s">
        <v>27</v>
      </c>
      <c r="K248" s="565">
        <v>37</v>
      </c>
      <c r="M248" s="108" t="s">
        <v>5678</v>
      </c>
      <c r="N248" s="108" t="s">
        <v>24</v>
      </c>
      <c r="O248" s="108" t="s">
        <v>46</v>
      </c>
      <c r="P248" s="108" t="s">
        <v>2066</v>
      </c>
    </row>
    <row r="249" spans="1:16">
      <c r="A249" s="108" t="s">
        <v>5348</v>
      </c>
      <c r="B249" s="108" t="s">
        <v>5695</v>
      </c>
      <c r="C249" s="108" t="s">
        <v>5696</v>
      </c>
      <c r="D249" s="102" t="s">
        <v>5697</v>
      </c>
      <c r="E249" s="3" t="s">
        <v>5698</v>
      </c>
      <c r="F249" s="108">
        <v>2</v>
      </c>
      <c r="G249" s="108">
        <v>2016</v>
      </c>
      <c r="H249" s="108" t="s">
        <v>5378</v>
      </c>
      <c r="I249" s="108" t="s">
        <v>27</v>
      </c>
      <c r="K249" s="565">
        <v>106</v>
      </c>
      <c r="M249" s="108" t="s">
        <v>5699</v>
      </c>
      <c r="N249" s="108" t="s">
        <v>18</v>
      </c>
      <c r="O249" s="108" t="s">
        <v>46</v>
      </c>
      <c r="P249" s="108" t="s">
        <v>2387</v>
      </c>
    </row>
    <row r="250" spans="1:16">
      <c r="A250" s="108" t="s">
        <v>5348</v>
      </c>
      <c r="B250" s="108" t="s">
        <v>5695</v>
      </c>
      <c r="C250" s="108" t="s">
        <v>5700</v>
      </c>
      <c r="D250" s="102" t="s">
        <v>5697</v>
      </c>
      <c r="E250" s="3" t="s">
        <v>5701</v>
      </c>
      <c r="F250" s="108">
        <v>2</v>
      </c>
      <c r="G250" s="108">
        <v>2016</v>
      </c>
      <c r="H250" s="108" t="s">
        <v>5378</v>
      </c>
      <c r="I250" s="108" t="s">
        <v>27</v>
      </c>
      <c r="K250" s="565">
        <v>142</v>
      </c>
      <c r="M250" s="108" t="s">
        <v>5699</v>
      </c>
      <c r="N250" s="108" t="s">
        <v>18</v>
      </c>
      <c r="O250" s="108" t="s">
        <v>46</v>
      </c>
      <c r="P250" s="108" t="s">
        <v>2387</v>
      </c>
    </row>
    <row r="251" spans="1:16">
      <c r="A251" s="108" t="s">
        <v>5348</v>
      </c>
      <c r="B251" s="108" t="s">
        <v>5695</v>
      </c>
      <c r="C251" s="108" t="s">
        <v>5702</v>
      </c>
      <c r="D251" s="102" t="s">
        <v>5697</v>
      </c>
      <c r="E251" s="3" t="s">
        <v>5703</v>
      </c>
      <c r="F251" s="108">
        <v>2</v>
      </c>
      <c r="G251" s="108">
        <v>2016</v>
      </c>
      <c r="H251" s="108" t="s">
        <v>5378</v>
      </c>
      <c r="I251" s="108" t="s">
        <v>27</v>
      </c>
      <c r="K251" s="565">
        <v>94</v>
      </c>
      <c r="M251" s="108" t="s">
        <v>5699</v>
      </c>
      <c r="N251" s="108" t="s">
        <v>18</v>
      </c>
      <c r="O251" s="108" t="s">
        <v>46</v>
      </c>
      <c r="P251" s="108" t="s">
        <v>28</v>
      </c>
    </row>
    <row r="252" spans="1:16">
      <c r="A252" s="108" t="s">
        <v>5348</v>
      </c>
      <c r="B252" s="108" t="s">
        <v>5695</v>
      </c>
      <c r="C252" s="108" t="s">
        <v>5704</v>
      </c>
      <c r="D252" s="102" t="s">
        <v>5697</v>
      </c>
      <c r="E252" s="3" t="s">
        <v>5705</v>
      </c>
      <c r="F252" s="108">
        <v>2</v>
      </c>
      <c r="G252" s="108">
        <v>2016</v>
      </c>
      <c r="H252" s="108" t="s">
        <v>5378</v>
      </c>
      <c r="I252" s="108" t="s">
        <v>27</v>
      </c>
      <c r="K252" s="565">
        <v>130</v>
      </c>
      <c r="M252" s="108" t="s">
        <v>5699</v>
      </c>
      <c r="N252" s="108" t="s">
        <v>18</v>
      </c>
      <c r="O252" s="108" t="s">
        <v>46</v>
      </c>
      <c r="P252" s="108" t="s">
        <v>28</v>
      </c>
    </row>
    <row r="253" spans="1:16">
      <c r="A253" s="108" t="s">
        <v>5348</v>
      </c>
      <c r="B253" s="108" t="s">
        <v>5695</v>
      </c>
      <c r="C253" s="108" t="s">
        <v>5706</v>
      </c>
      <c r="D253" s="102" t="s">
        <v>5697</v>
      </c>
      <c r="E253" s="3" t="s">
        <v>5707</v>
      </c>
      <c r="F253" s="108">
        <v>2</v>
      </c>
      <c r="G253" s="108">
        <v>2016</v>
      </c>
      <c r="H253" s="108" t="s">
        <v>5378</v>
      </c>
      <c r="I253" s="108" t="s">
        <v>27</v>
      </c>
      <c r="K253" s="565">
        <v>370</v>
      </c>
      <c r="M253" s="108" t="s">
        <v>5699</v>
      </c>
      <c r="N253" s="108" t="s">
        <v>24</v>
      </c>
      <c r="O253" s="108" t="s">
        <v>46</v>
      </c>
      <c r="P253" s="108" t="s">
        <v>2066</v>
      </c>
    </row>
    <row r="254" spans="1:16">
      <c r="D254" s="102"/>
    </row>
    <row r="255" spans="1:16">
      <c r="D255" s="102"/>
    </row>
    <row r="256" spans="1:16">
      <c r="D256" s="102"/>
      <c r="E256" s="571" t="s">
        <v>5473</v>
      </c>
    </row>
    <row r="257" spans="1:16">
      <c r="D257" s="102"/>
      <c r="E257" s="567" t="s">
        <v>5474</v>
      </c>
    </row>
    <row r="258" spans="1:16">
      <c r="D258" s="102"/>
      <c r="E258" s="567" t="s">
        <v>5475</v>
      </c>
    </row>
    <row r="259" spans="1:16">
      <c r="D259" s="102"/>
      <c r="E259" s="568" t="s">
        <v>5478</v>
      </c>
    </row>
    <row r="260" spans="1:16">
      <c r="D260" s="102"/>
      <c r="E260" s="568" t="s">
        <v>5708</v>
      </c>
    </row>
    <row r="261" spans="1:16">
      <c r="D261" s="102"/>
    </row>
    <row r="262" spans="1:16">
      <c r="D262" s="102"/>
    </row>
    <row r="263" spans="1:16">
      <c r="A263" s="8"/>
      <c r="B263" s="8"/>
      <c r="C263" s="8"/>
      <c r="D263" s="586"/>
      <c r="E263" s="8"/>
      <c r="F263" s="8"/>
      <c r="G263" s="8"/>
      <c r="H263" s="8"/>
      <c r="I263" s="8"/>
      <c r="J263" s="8"/>
      <c r="K263" s="8"/>
      <c r="L263" s="8"/>
      <c r="M263" s="8"/>
      <c r="N263" s="8"/>
      <c r="O263" s="8"/>
      <c r="P263" s="8"/>
    </row>
    <row r="264" spans="1:16">
      <c r="D264" s="102"/>
    </row>
    <row r="265" spans="1:16">
      <c r="B265" s="2" t="s">
        <v>19</v>
      </c>
      <c r="D265" s="102"/>
    </row>
    <row r="266" spans="1:16">
      <c r="D266" s="102"/>
    </row>
    <row r="267" spans="1:16">
      <c r="A267" s="2" t="s">
        <v>2</v>
      </c>
      <c r="B267" s="2" t="s">
        <v>25</v>
      </c>
      <c r="C267" s="2" t="s">
        <v>20</v>
      </c>
      <c r="D267" s="46" t="s">
        <v>8</v>
      </c>
      <c r="E267" s="2" t="s">
        <v>21</v>
      </c>
    </row>
    <row r="268" spans="1:16">
      <c r="A268" s="108" t="s">
        <v>5348</v>
      </c>
      <c r="B268" s="57" t="s">
        <v>5709</v>
      </c>
      <c r="C268" s="57" t="s">
        <v>5710</v>
      </c>
      <c r="D268" s="102">
        <v>2014</v>
      </c>
      <c r="E268" s="304">
        <v>80</v>
      </c>
    </row>
    <row r="269" spans="1:16">
      <c r="A269" s="108" t="s">
        <v>5348</v>
      </c>
      <c r="B269" s="57" t="s">
        <v>5711</v>
      </c>
      <c r="C269" s="57" t="s">
        <v>5712</v>
      </c>
      <c r="D269" s="102">
        <v>2014</v>
      </c>
      <c r="E269" s="587">
        <v>343</v>
      </c>
    </row>
    <row r="270" spans="1:16">
      <c r="A270" s="108" t="s">
        <v>5348</v>
      </c>
      <c r="B270" s="57" t="s">
        <v>5713</v>
      </c>
      <c r="C270" s="57" t="s">
        <v>5714</v>
      </c>
      <c r="D270" s="102">
        <v>2014</v>
      </c>
      <c r="E270" s="304">
        <v>80</v>
      </c>
    </row>
    <row r="271" spans="1:16">
      <c r="A271" s="108" t="s">
        <v>5348</v>
      </c>
      <c r="B271" s="57" t="s">
        <v>5715</v>
      </c>
      <c r="C271" s="57" t="s">
        <v>5716</v>
      </c>
      <c r="D271" s="102">
        <v>2014</v>
      </c>
      <c r="E271" s="304">
        <v>343</v>
      </c>
    </row>
    <row r="272" spans="1:16">
      <c r="A272" s="108" t="s">
        <v>5348</v>
      </c>
      <c r="B272" s="57" t="s">
        <v>5717</v>
      </c>
      <c r="C272" s="57" t="s">
        <v>5718</v>
      </c>
      <c r="D272" s="102">
        <v>2014</v>
      </c>
      <c r="E272" s="304">
        <v>80</v>
      </c>
    </row>
    <row r="273" spans="1:16">
      <c r="A273" s="108" t="s">
        <v>5348</v>
      </c>
      <c r="B273" s="57" t="s">
        <v>5719</v>
      </c>
      <c r="C273" s="3" t="s">
        <v>5720</v>
      </c>
      <c r="D273" s="102">
        <v>2014</v>
      </c>
      <c r="E273" s="304">
        <v>343</v>
      </c>
    </row>
    <row r="274" spans="1:16">
      <c r="A274" s="108" t="s">
        <v>5348</v>
      </c>
      <c r="B274" s="588" t="s">
        <v>5721</v>
      </c>
      <c r="C274" s="108" t="s">
        <v>5722</v>
      </c>
      <c r="D274" s="102">
        <v>2016</v>
      </c>
      <c r="E274" s="304">
        <v>135</v>
      </c>
    </row>
    <row r="275" spans="1:16">
      <c r="A275" s="108" t="s">
        <v>5348</v>
      </c>
      <c r="B275" s="588" t="s">
        <v>5723</v>
      </c>
      <c r="C275" s="108" t="s">
        <v>5724</v>
      </c>
      <c r="D275" s="102">
        <v>2016</v>
      </c>
      <c r="E275" s="304">
        <v>382</v>
      </c>
    </row>
    <row r="276" spans="1:16">
      <c r="D276" s="102"/>
    </row>
    <row r="277" spans="1:16">
      <c r="D277" s="102"/>
    </row>
    <row r="278" spans="1:16">
      <c r="D278" s="102"/>
    </row>
    <row r="279" spans="1:16">
      <c r="D279" s="102"/>
    </row>
    <row r="280" spans="1:16">
      <c r="D280" s="102"/>
    </row>
    <row r="281" spans="1:16">
      <c r="A281" s="8"/>
      <c r="B281" s="8"/>
      <c r="C281" s="8"/>
      <c r="D281" s="586"/>
      <c r="E281" s="8"/>
      <c r="F281" s="8"/>
      <c r="G281" s="8"/>
      <c r="H281" s="8"/>
      <c r="I281" s="8"/>
      <c r="J281" s="8"/>
      <c r="K281" s="8"/>
      <c r="L281" s="8"/>
      <c r="M281" s="8"/>
      <c r="N281" s="8"/>
      <c r="O281" s="8"/>
      <c r="P281" s="8"/>
    </row>
    <row r="282" spans="1:16">
      <c r="D282" s="102"/>
    </row>
    <row r="283" spans="1:16">
      <c r="A283" s="3"/>
      <c r="B283" s="2" t="s">
        <v>22</v>
      </c>
      <c r="D283" s="102"/>
    </row>
    <row r="284" spans="1:16">
      <c r="D284" s="102"/>
    </row>
    <row r="285" spans="1:16">
      <c r="A285" s="2" t="s">
        <v>2</v>
      </c>
      <c r="B285" s="2" t="s">
        <v>4</v>
      </c>
      <c r="C285" s="2" t="s">
        <v>20</v>
      </c>
      <c r="D285" s="46" t="s">
        <v>23</v>
      </c>
      <c r="E285" s="2" t="s">
        <v>12</v>
      </c>
    </row>
    <row r="286" spans="1:16">
      <c r="A286" s="108" t="s">
        <v>5348</v>
      </c>
      <c r="B286" s="57" t="s">
        <v>5709</v>
      </c>
      <c r="C286" s="57" t="s">
        <v>5710</v>
      </c>
      <c r="D286" s="533" t="s">
        <v>5507</v>
      </c>
      <c r="E286" s="304">
        <v>80</v>
      </c>
    </row>
    <row r="287" spans="1:16" ht="60">
      <c r="A287" s="108" t="s">
        <v>5348</v>
      </c>
      <c r="B287" s="57" t="s">
        <v>5711</v>
      </c>
      <c r="C287" s="57" t="s">
        <v>5712</v>
      </c>
      <c r="D287" s="533" t="s">
        <v>5725</v>
      </c>
      <c r="E287" s="587">
        <v>343</v>
      </c>
    </row>
    <row r="288" spans="1:16">
      <c r="A288" s="108" t="s">
        <v>5348</v>
      </c>
      <c r="B288" s="57" t="s">
        <v>5713</v>
      </c>
      <c r="C288" s="57" t="s">
        <v>5726</v>
      </c>
      <c r="D288" s="533" t="s">
        <v>5507</v>
      </c>
      <c r="E288" s="304">
        <v>80</v>
      </c>
    </row>
    <row r="289" spans="1:5" ht="60">
      <c r="A289" s="108" t="s">
        <v>5348</v>
      </c>
      <c r="B289" s="57" t="s">
        <v>5715</v>
      </c>
      <c r="C289" s="57" t="s">
        <v>5727</v>
      </c>
      <c r="D289" s="533" t="s">
        <v>5725</v>
      </c>
      <c r="E289" s="304">
        <v>343</v>
      </c>
    </row>
    <row r="290" spans="1:5">
      <c r="A290" s="108" t="s">
        <v>5348</v>
      </c>
      <c r="B290" s="57" t="s">
        <v>5717</v>
      </c>
      <c r="C290" s="57" t="s">
        <v>5718</v>
      </c>
      <c r="D290" s="533" t="s">
        <v>5507</v>
      </c>
      <c r="E290" s="304">
        <v>80</v>
      </c>
    </row>
    <row r="291" spans="1:5" ht="60">
      <c r="A291" s="108" t="s">
        <v>5348</v>
      </c>
      <c r="B291" s="57" t="s">
        <v>5719</v>
      </c>
      <c r="C291" s="57" t="s">
        <v>5720</v>
      </c>
      <c r="D291" s="533" t="s">
        <v>5725</v>
      </c>
      <c r="E291" s="304">
        <v>343</v>
      </c>
    </row>
    <row r="292" spans="1:5">
      <c r="A292" s="108" t="s">
        <v>5348</v>
      </c>
      <c r="B292" s="588" t="s">
        <v>5721</v>
      </c>
      <c r="C292" s="108" t="s">
        <v>5722</v>
      </c>
      <c r="D292" s="533" t="s">
        <v>5507</v>
      </c>
      <c r="E292" s="304">
        <v>135</v>
      </c>
    </row>
    <row r="293" spans="1:5" ht="60">
      <c r="A293" s="108" t="s">
        <v>5348</v>
      </c>
      <c r="B293" s="588" t="s">
        <v>5723</v>
      </c>
      <c r="C293" s="108" t="s">
        <v>5724</v>
      </c>
      <c r="D293" s="533" t="s">
        <v>5725</v>
      </c>
      <c r="E293" s="304">
        <v>382</v>
      </c>
    </row>
    <row r="294" spans="1:5">
      <c r="D294" s="102"/>
    </row>
    <row r="295" spans="1:5">
      <c r="D295" s="102"/>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0"/>
  <sheetViews>
    <sheetView workbookViewId="0">
      <selection activeCell="B16" sqref="B16"/>
    </sheetView>
  </sheetViews>
  <sheetFormatPr defaultRowHeight="15"/>
  <cols>
    <col min="1" max="1" width="18" style="108" customWidth="1"/>
    <col min="2" max="2" width="75.140625" style="108" customWidth="1"/>
    <col min="3" max="3" width="80.7109375" style="108" customWidth="1"/>
    <col min="4" max="4" width="115.42578125" style="108" customWidth="1"/>
    <col min="5" max="5" width="74.140625" style="108" customWidth="1"/>
    <col min="6" max="6" width="14.42578125" style="108" customWidth="1"/>
    <col min="7" max="7" width="11" style="108" customWidth="1"/>
    <col min="8" max="8" width="11.42578125" style="108" customWidth="1"/>
    <col min="9" max="9" width="20.85546875" style="108" customWidth="1"/>
    <col min="10" max="10" width="35" style="108" customWidth="1"/>
    <col min="11" max="11" width="12.85546875" style="108" customWidth="1"/>
    <col min="12" max="12" width="76.28515625" style="108" customWidth="1"/>
    <col min="13" max="13" width="34.5703125" style="108" customWidth="1"/>
    <col min="14" max="14" width="35.85546875" style="108" customWidth="1"/>
    <col min="15" max="15" width="47.85546875" style="102" customWidth="1"/>
    <col min="16" max="16" width="10.5703125" style="108" customWidth="1"/>
    <col min="17" max="256" width="9.140625" style="108"/>
    <col min="257" max="257" width="18" style="108" customWidth="1"/>
    <col min="258" max="258" width="75.140625" style="108" customWidth="1"/>
    <col min="259" max="259" width="80.7109375" style="108" customWidth="1"/>
    <col min="260" max="260" width="115.42578125" style="108" customWidth="1"/>
    <col min="261" max="261" width="74.140625" style="108" customWidth="1"/>
    <col min="262" max="262" width="14.42578125" style="108" customWidth="1"/>
    <col min="263" max="263" width="11" style="108" customWidth="1"/>
    <col min="264" max="264" width="11.42578125" style="108" customWidth="1"/>
    <col min="265" max="265" width="20.85546875" style="108" customWidth="1"/>
    <col min="266" max="266" width="35" style="108" customWidth="1"/>
    <col min="267" max="267" width="12.85546875" style="108" customWidth="1"/>
    <col min="268" max="268" width="76.28515625" style="108" customWidth="1"/>
    <col min="269" max="269" width="34.5703125" style="108" customWidth="1"/>
    <col min="270" max="270" width="35.85546875" style="108" customWidth="1"/>
    <col min="271" max="271" width="47.85546875" style="108" customWidth="1"/>
    <col min="272" max="272" width="10.5703125" style="108" customWidth="1"/>
    <col min="273" max="512" width="9.140625" style="108"/>
    <col min="513" max="513" width="18" style="108" customWidth="1"/>
    <col min="514" max="514" width="75.140625" style="108" customWidth="1"/>
    <col min="515" max="515" width="80.7109375" style="108" customWidth="1"/>
    <col min="516" max="516" width="115.42578125" style="108" customWidth="1"/>
    <col min="517" max="517" width="74.140625" style="108" customWidth="1"/>
    <col min="518" max="518" width="14.42578125" style="108" customWidth="1"/>
    <col min="519" max="519" width="11" style="108" customWidth="1"/>
    <col min="520" max="520" width="11.42578125" style="108" customWidth="1"/>
    <col min="521" max="521" width="20.85546875" style="108" customWidth="1"/>
    <col min="522" max="522" width="35" style="108" customWidth="1"/>
    <col min="523" max="523" width="12.85546875" style="108" customWidth="1"/>
    <col min="524" max="524" width="76.28515625" style="108" customWidth="1"/>
    <col min="525" max="525" width="34.5703125" style="108" customWidth="1"/>
    <col min="526" max="526" width="35.85546875" style="108" customWidth="1"/>
    <col min="527" max="527" width="47.85546875" style="108" customWidth="1"/>
    <col min="528" max="528" width="10.5703125" style="108" customWidth="1"/>
    <col min="529" max="768" width="9.140625" style="108"/>
    <col min="769" max="769" width="18" style="108" customWidth="1"/>
    <col min="770" max="770" width="75.140625" style="108" customWidth="1"/>
    <col min="771" max="771" width="80.7109375" style="108" customWidth="1"/>
    <col min="772" max="772" width="115.42578125" style="108" customWidth="1"/>
    <col min="773" max="773" width="74.140625" style="108" customWidth="1"/>
    <col min="774" max="774" width="14.42578125" style="108" customWidth="1"/>
    <col min="775" max="775" width="11" style="108" customWidth="1"/>
    <col min="776" max="776" width="11.42578125" style="108" customWidth="1"/>
    <col min="777" max="777" width="20.85546875" style="108" customWidth="1"/>
    <col min="778" max="778" width="35" style="108" customWidth="1"/>
    <col min="779" max="779" width="12.85546875" style="108" customWidth="1"/>
    <col min="780" max="780" width="76.28515625" style="108" customWidth="1"/>
    <col min="781" max="781" width="34.5703125" style="108" customWidth="1"/>
    <col min="782" max="782" width="35.85546875" style="108" customWidth="1"/>
    <col min="783" max="783" width="47.85546875" style="108" customWidth="1"/>
    <col min="784" max="784" width="10.5703125" style="108" customWidth="1"/>
    <col min="785" max="1024" width="9.140625" style="108"/>
    <col min="1025" max="1025" width="18" style="108" customWidth="1"/>
    <col min="1026" max="1026" width="75.140625" style="108" customWidth="1"/>
    <col min="1027" max="1027" width="80.7109375" style="108" customWidth="1"/>
    <col min="1028" max="1028" width="115.42578125" style="108" customWidth="1"/>
    <col min="1029" max="1029" width="74.140625" style="108" customWidth="1"/>
    <col min="1030" max="1030" width="14.42578125" style="108" customWidth="1"/>
    <col min="1031" max="1031" width="11" style="108" customWidth="1"/>
    <col min="1032" max="1032" width="11.42578125" style="108" customWidth="1"/>
    <col min="1033" max="1033" width="20.85546875" style="108" customWidth="1"/>
    <col min="1034" max="1034" width="35" style="108" customWidth="1"/>
    <col min="1035" max="1035" width="12.85546875" style="108" customWidth="1"/>
    <col min="1036" max="1036" width="76.28515625" style="108" customWidth="1"/>
    <col min="1037" max="1037" width="34.5703125" style="108" customWidth="1"/>
    <col min="1038" max="1038" width="35.85546875" style="108" customWidth="1"/>
    <col min="1039" max="1039" width="47.85546875" style="108" customWidth="1"/>
    <col min="1040" max="1040" width="10.5703125" style="108" customWidth="1"/>
    <col min="1041" max="1280" width="9.140625" style="108"/>
    <col min="1281" max="1281" width="18" style="108" customWidth="1"/>
    <col min="1282" max="1282" width="75.140625" style="108" customWidth="1"/>
    <col min="1283" max="1283" width="80.7109375" style="108" customWidth="1"/>
    <col min="1284" max="1284" width="115.42578125" style="108" customWidth="1"/>
    <col min="1285" max="1285" width="74.140625" style="108" customWidth="1"/>
    <col min="1286" max="1286" width="14.42578125" style="108" customWidth="1"/>
    <col min="1287" max="1287" width="11" style="108" customWidth="1"/>
    <col min="1288" max="1288" width="11.42578125" style="108" customWidth="1"/>
    <col min="1289" max="1289" width="20.85546875" style="108" customWidth="1"/>
    <col min="1290" max="1290" width="35" style="108" customWidth="1"/>
    <col min="1291" max="1291" width="12.85546875" style="108" customWidth="1"/>
    <col min="1292" max="1292" width="76.28515625" style="108" customWidth="1"/>
    <col min="1293" max="1293" width="34.5703125" style="108" customWidth="1"/>
    <col min="1294" max="1294" width="35.85546875" style="108" customWidth="1"/>
    <col min="1295" max="1295" width="47.85546875" style="108" customWidth="1"/>
    <col min="1296" max="1296" width="10.5703125" style="108" customWidth="1"/>
    <col min="1297" max="1536" width="9.140625" style="108"/>
    <col min="1537" max="1537" width="18" style="108" customWidth="1"/>
    <col min="1538" max="1538" width="75.140625" style="108" customWidth="1"/>
    <col min="1539" max="1539" width="80.7109375" style="108" customWidth="1"/>
    <col min="1540" max="1540" width="115.42578125" style="108" customWidth="1"/>
    <col min="1541" max="1541" width="74.140625" style="108" customWidth="1"/>
    <col min="1542" max="1542" width="14.42578125" style="108" customWidth="1"/>
    <col min="1543" max="1543" width="11" style="108" customWidth="1"/>
    <col min="1544" max="1544" width="11.42578125" style="108" customWidth="1"/>
    <col min="1545" max="1545" width="20.85546875" style="108" customWidth="1"/>
    <col min="1546" max="1546" width="35" style="108" customWidth="1"/>
    <col min="1547" max="1547" width="12.85546875" style="108" customWidth="1"/>
    <col min="1548" max="1548" width="76.28515625" style="108" customWidth="1"/>
    <col min="1549" max="1549" width="34.5703125" style="108" customWidth="1"/>
    <col min="1550" max="1550" width="35.85546875" style="108" customWidth="1"/>
    <col min="1551" max="1551" width="47.85546875" style="108" customWidth="1"/>
    <col min="1552" max="1552" width="10.5703125" style="108" customWidth="1"/>
    <col min="1553" max="1792" width="9.140625" style="108"/>
    <col min="1793" max="1793" width="18" style="108" customWidth="1"/>
    <col min="1794" max="1794" width="75.140625" style="108" customWidth="1"/>
    <col min="1795" max="1795" width="80.7109375" style="108" customWidth="1"/>
    <col min="1796" max="1796" width="115.42578125" style="108" customWidth="1"/>
    <col min="1797" max="1797" width="74.140625" style="108" customWidth="1"/>
    <col min="1798" max="1798" width="14.42578125" style="108" customWidth="1"/>
    <col min="1799" max="1799" width="11" style="108" customWidth="1"/>
    <col min="1800" max="1800" width="11.42578125" style="108" customWidth="1"/>
    <col min="1801" max="1801" width="20.85546875" style="108" customWidth="1"/>
    <col min="1802" max="1802" width="35" style="108" customWidth="1"/>
    <col min="1803" max="1803" width="12.85546875" style="108" customWidth="1"/>
    <col min="1804" max="1804" width="76.28515625" style="108" customWidth="1"/>
    <col min="1805" max="1805" width="34.5703125" style="108" customWidth="1"/>
    <col min="1806" max="1806" width="35.85546875" style="108" customWidth="1"/>
    <col min="1807" max="1807" width="47.85546875" style="108" customWidth="1"/>
    <col min="1808" max="1808" width="10.5703125" style="108" customWidth="1"/>
    <col min="1809" max="2048" width="9.140625" style="108"/>
    <col min="2049" max="2049" width="18" style="108" customWidth="1"/>
    <col min="2050" max="2050" width="75.140625" style="108" customWidth="1"/>
    <col min="2051" max="2051" width="80.7109375" style="108" customWidth="1"/>
    <col min="2052" max="2052" width="115.42578125" style="108" customWidth="1"/>
    <col min="2053" max="2053" width="74.140625" style="108" customWidth="1"/>
    <col min="2054" max="2054" width="14.42578125" style="108" customWidth="1"/>
    <col min="2055" max="2055" width="11" style="108" customWidth="1"/>
    <col min="2056" max="2056" width="11.42578125" style="108" customWidth="1"/>
    <col min="2057" max="2057" width="20.85546875" style="108" customWidth="1"/>
    <col min="2058" max="2058" width="35" style="108" customWidth="1"/>
    <col min="2059" max="2059" width="12.85546875" style="108" customWidth="1"/>
    <col min="2060" max="2060" width="76.28515625" style="108" customWidth="1"/>
    <col min="2061" max="2061" width="34.5703125" style="108" customWidth="1"/>
    <col min="2062" max="2062" width="35.85546875" style="108" customWidth="1"/>
    <col min="2063" max="2063" width="47.85546875" style="108" customWidth="1"/>
    <col min="2064" max="2064" width="10.5703125" style="108" customWidth="1"/>
    <col min="2065" max="2304" width="9.140625" style="108"/>
    <col min="2305" max="2305" width="18" style="108" customWidth="1"/>
    <col min="2306" max="2306" width="75.140625" style="108" customWidth="1"/>
    <col min="2307" max="2307" width="80.7109375" style="108" customWidth="1"/>
    <col min="2308" max="2308" width="115.42578125" style="108" customWidth="1"/>
    <col min="2309" max="2309" width="74.140625" style="108" customWidth="1"/>
    <col min="2310" max="2310" width="14.42578125" style="108" customWidth="1"/>
    <col min="2311" max="2311" width="11" style="108" customWidth="1"/>
    <col min="2312" max="2312" width="11.42578125" style="108" customWidth="1"/>
    <col min="2313" max="2313" width="20.85546875" style="108" customWidth="1"/>
    <col min="2314" max="2314" width="35" style="108" customWidth="1"/>
    <col min="2315" max="2315" width="12.85546875" style="108" customWidth="1"/>
    <col min="2316" max="2316" width="76.28515625" style="108" customWidth="1"/>
    <col min="2317" max="2317" width="34.5703125" style="108" customWidth="1"/>
    <col min="2318" max="2318" width="35.85546875" style="108" customWidth="1"/>
    <col min="2319" max="2319" width="47.85546875" style="108" customWidth="1"/>
    <col min="2320" max="2320" width="10.5703125" style="108" customWidth="1"/>
    <col min="2321" max="2560" width="9.140625" style="108"/>
    <col min="2561" max="2561" width="18" style="108" customWidth="1"/>
    <col min="2562" max="2562" width="75.140625" style="108" customWidth="1"/>
    <col min="2563" max="2563" width="80.7109375" style="108" customWidth="1"/>
    <col min="2564" max="2564" width="115.42578125" style="108" customWidth="1"/>
    <col min="2565" max="2565" width="74.140625" style="108" customWidth="1"/>
    <col min="2566" max="2566" width="14.42578125" style="108" customWidth="1"/>
    <col min="2567" max="2567" width="11" style="108" customWidth="1"/>
    <col min="2568" max="2568" width="11.42578125" style="108" customWidth="1"/>
    <col min="2569" max="2569" width="20.85546875" style="108" customWidth="1"/>
    <col min="2570" max="2570" width="35" style="108" customWidth="1"/>
    <col min="2571" max="2571" width="12.85546875" style="108" customWidth="1"/>
    <col min="2572" max="2572" width="76.28515625" style="108" customWidth="1"/>
    <col min="2573" max="2573" width="34.5703125" style="108" customWidth="1"/>
    <col min="2574" max="2574" width="35.85546875" style="108" customWidth="1"/>
    <col min="2575" max="2575" width="47.85546875" style="108" customWidth="1"/>
    <col min="2576" max="2576" width="10.5703125" style="108" customWidth="1"/>
    <col min="2577" max="2816" width="9.140625" style="108"/>
    <col min="2817" max="2817" width="18" style="108" customWidth="1"/>
    <col min="2818" max="2818" width="75.140625" style="108" customWidth="1"/>
    <col min="2819" max="2819" width="80.7109375" style="108" customWidth="1"/>
    <col min="2820" max="2820" width="115.42578125" style="108" customWidth="1"/>
    <col min="2821" max="2821" width="74.140625" style="108" customWidth="1"/>
    <col min="2822" max="2822" width="14.42578125" style="108" customWidth="1"/>
    <col min="2823" max="2823" width="11" style="108" customWidth="1"/>
    <col min="2824" max="2824" width="11.42578125" style="108" customWidth="1"/>
    <col min="2825" max="2825" width="20.85546875" style="108" customWidth="1"/>
    <col min="2826" max="2826" width="35" style="108" customWidth="1"/>
    <col min="2827" max="2827" width="12.85546875" style="108" customWidth="1"/>
    <col min="2828" max="2828" width="76.28515625" style="108" customWidth="1"/>
    <col min="2829" max="2829" width="34.5703125" style="108" customWidth="1"/>
    <col min="2830" max="2830" width="35.85546875" style="108" customWidth="1"/>
    <col min="2831" max="2831" width="47.85546875" style="108" customWidth="1"/>
    <col min="2832" max="2832" width="10.5703125" style="108" customWidth="1"/>
    <col min="2833" max="3072" width="9.140625" style="108"/>
    <col min="3073" max="3073" width="18" style="108" customWidth="1"/>
    <col min="3074" max="3074" width="75.140625" style="108" customWidth="1"/>
    <col min="3075" max="3075" width="80.7109375" style="108" customWidth="1"/>
    <col min="3076" max="3076" width="115.42578125" style="108" customWidth="1"/>
    <col min="3077" max="3077" width="74.140625" style="108" customWidth="1"/>
    <col min="3078" max="3078" width="14.42578125" style="108" customWidth="1"/>
    <col min="3079" max="3079" width="11" style="108" customWidth="1"/>
    <col min="3080" max="3080" width="11.42578125" style="108" customWidth="1"/>
    <col min="3081" max="3081" width="20.85546875" style="108" customWidth="1"/>
    <col min="3082" max="3082" width="35" style="108" customWidth="1"/>
    <col min="3083" max="3083" width="12.85546875" style="108" customWidth="1"/>
    <col min="3084" max="3084" width="76.28515625" style="108" customWidth="1"/>
    <col min="3085" max="3085" width="34.5703125" style="108" customWidth="1"/>
    <col min="3086" max="3086" width="35.85546875" style="108" customWidth="1"/>
    <col min="3087" max="3087" width="47.85546875" style="108" customWidth="1"/>
    <col min="3088" max="3088" width="10.5703125" style="108" customWidth="1"/>
    <col min="3089" max="3328" width="9.140625" style="108"/>
    <col min="3329" max="3329" width="18" style="108" customWidth="1"/>
    <col min="3330" max="3330" width="75.140625" style="108" customWidth="1"/>
    <col min="3331" max="3331" width="80.7109375" style="108" customWidth="1"/>
    <col min="3332" max="3332" width="115.42578125" style="108" customWidth="1"/>
    <col min="3333" max="3333" width="74.140625" style="108" customWidth="1"/>
    <col min="3334" max="3334" width="14.42578125" style="108" customWidth="1"/>
    <col min="3335" max="3335" width="11" style="108" customWidth="1"/>
    <col min="3336" max="3336" width="11.42578125" style="108" customWidth="1"/>
    <col min="3337" max="3337" width="20.85546875" style="108" customWidth="1"/>
    <col min="3338" max="3338" width="35" style="108" customWidth="1"/>
    <col min="3339" max="3339" width="12.85546875" style="108" customWidth="1"/>
    <col min="3340" max="3340" width="76.28515625" style="108" customWidth="1"/>
    <col min="3341" max="3341" width="34.5703125" style="108" customWidth="1"/>
    <col min="3342" max="3342" width="35.85546875" style="108" customWidth="1"/>
    <col min="3343" max="3343" width="47.85546875" style="108" customWidth="1"/>
    <col min="3344" max="3344" width="10.5703125" style="108" customWidth="1"/>
    <col min="3345" max="3584" width="9.140625" style="108"/>
    <col min="3585" max="3585" width="18" style="108" customWidth="1"/>
    <col min="3586" max="3586" width="75.140625" style="108" customWidth="1"/>
    <col min="3587" max="3587" width="80.7109375" style="108" customWidth="1"/>
    <col min="3588" max="3588" width="115.42578125" style="108" customWidth="1"/>
    <col min="3589" max="3589" width="74.140625" style="108" customWidth="1"/>
    <col min="3590" max="3590" width="14.42578125" style="108" customWidth="1"/>
    <col min="3591" max="3591" width="11" style="108" customWidth="1"/>
    <col min="3592" max="3592" width="11.42578125" style="108" customWidth="1"/>
    <col min="3593" max="3593" width="20.85546875" style="108" customWidth="1"/>
    <col min="3594" max="3594" width="35" style="108" customWidth="1"/>
    <col min="3595" max="3595" width="12.85546875" style="108" customWidth="1"/>
    <col min="3596" max="3596" width="76.28515625" style="108" customWidth="1"/>
    <col min="3597" max="3597" width="34.5703125" style="108" customWidth="1"/>
    <col min="3598" max="3598" width="35.85546875" style="108" customWidth="1"/>
    <col min="3599" max="3599" width="47.85546875" style="108" customWidth="1"/>
    <col min="3600" max="3600" width="10.5703125" style="108" customWidth="1"/>
    <col min="3601" max="3840" width="9.140625" style="108"/>
    <col min="3841" max="3841" width="18" style="108" customWidth="1"/>
    <col min="3842" max="3842" width="75.140625" style="108" customWidth="1"/>
    <col min="3843" max="3843" width="80.7109375" style="108" customWidth="1"/>
    <col min="3844" max="3844" width="115.42578125" style="108" customWidth="1"/>
    <col min="3845" max="3845" width="74.140625" style="108" customWidth="1"/>
    <col min="3846" max="3846" width="14.42578125" style="108" customWidth="1"/>
    <col min="3847" max="3847" width="11" style="108" customWidth="1"/>
    <col min="3848" max="3848" width="11.42578125" style="108" customWidth="1"/>
    <col min="3849" max="3849" width="20.85546875" style="108" customWidth="1"/>
    <col min="3850" max="3850" width="35" style="108" customWidth="1"/>
    <col min="3851" max="3851" width="12.85546875" style="108" customWidth="1"/>
    <col min="3852" max="3852" width="76.28515625" style="108" customWidth="1"/>
    <col min="3853" max="3853" width="34.5703125" style="108" customWidth="1"/>
    <col min="3854" max="3854" width="35.85546875" style="108" customWidth="1"/>
    <col min="3855" max="3855" width="47.85546875" style="108" customWidth="1"/>
    <col min="3856" max="3856" width="10.5703125" style="108" customWidth="1"/>
    <col min="3857" max="4096" width="9.140625" style="108"/>
    <col min="4097" max="4097" width="18" style="108" customWidth="1"/>
    <col min="4098" max="4098" width="75.140625" style="108" customWidth="1"/>
    <col min="4099" max="4099" width="80.7109375" style="108" customWidth="1"/>
    <col min="4100" max="4100" width="115.42578125" style="108" customWidth="1"/>
    <col min="4101" max="4101" width="74.140625" style="108" customWidth="1"/>
    <col min="4102" max="4102" width="14.42578125" style="108" customWidth="1"/>
    <col min="4103" max="4103" width="11" style="108" customWidth="1"/>
    <col min="4104" max="4104" width="11.42578125" style="108" customWidth="1"/>
    <col min="4105" max="4105" width="20.85546875" style="108" customWidth="1"/>
    <col min="4106" max="4106" width="35" style="108" customWidth="1"/>
    <col min="4107" max="4107" width="12.85546875" style="108" customWidth="1"/>
    <col min="4108" max="4108" width="76.28515625" style="108" customWidth="1"/>
    <col min="4109" max="4109" width="34.5703125" style="108" customWidth="1"/>
    <col min="4110" max="4110" width="35.85546875" style="108" customWidth="1"/>
    <col min="4111" max="4111" width="47.85546875" style="108" customWidth="1"/>
    <col min="4112" max="4112" width="10.5703125" style="108" customWidth="1"/>
    <col min="4113" max="4352" width="9.140625" style="108"/>
    <col min="4353" max="4353" width="18" style="108" customWidth="1"/>
    <col min="4354" max="4354" width="75.140625" style="108" customWidth="1"/>
    <col min="4355" max="4355" width="80.7109375" style="108" customWidth="1"/>
    <col min="4356" max="4356" width="115.42578125" style="108" customWidth="1"/>
    <col min="4357" max="4357" width="74.140625" style="108" customWidth="1"/>
    <col min="4358" max="4358" width="14.42578125" style="108" customWidth="1"/>
    <col min="4359" max="4359" width="11" style="108" customWidth="1"/>
    <col min="4360" max="4360" width="11.42578125" style="108" customWidth="1"/>
    <col min="4361" max="4361" width="20.85546875" style="108" customWidth="1"/>
    <col min="4362" max="4362" width="35" style="108" customWidth="1"/>
    <col min="4363" max="4363" width="12.85546875" style="108" customWidth="1"/>
    <col min="4364" max="4364" width="76.28515625" style="108" customWidth="1"/>
    <col min="4365" max="4365" width="34.5703125" style="108" customWidth="1"/>
    <col min="4366" max="4366" width="35.85546875" style="108" customWidth="1"/>
    <col min="4367" max="4367" width="47.85546875" style="108" customWidth="1"/>
    <col min="4368" max="4368" width="10.5703125" style="108" customWidth="1"/>
    <col min="4369" max="4608" width="9.140625" style="108"/>
    <col min="4609" max="4609" width="18" style="108" customWidth="1"/>
    <col min="4610" max="4610" width="75.140625" style="108" customWidth="1"/>
    <col min="4611" max="4611" width="80.7109375" style="108" customWidth="1"/>
    <col min="4612" max="4612" width="115.42578125" style="108" customWidth="1"/>
    <col min="4613" max="4613" width="74.140625" style="108" customWidth="1"/>
    <col min="4614" max="4614" width="14.42578125" style="108" customWidth="1"/>
    <col min="4615" max="4615" width="11" style="108" customWidth="1"/>
    <col min="4616" max="4616" width="11.42578125" style="108" customWidth="1"/>
    <col min="4617" max="4617" width="20.85546875" style="108" customWidth="1"/>
    <col min="4618" max="4618" width="35" style="108" customWidth="1"/>
    <col min="4619" max="4619" width="12.85546875" style="108" customWidth="1"/>
    <col min="4620" max="4620" width="76.28515625" style="108" customWidth="1"/>
    <col min="4621" max="4621" width="34.5703125" style="108" customWidth="1"/>
    <col min="4622" max="4622" width="35.85546875" style="108" customWidth="1"/>
    <col min="4623" max="4623" width="47.85546875" style="108" customWidth="1"/>
    <col min="4624" max="4624" width="10.5703125" style="108" customWidth="1"/>
    <col min="4625" max="4864" width="9.140625" style="108"/>
    <col min="4865" max="4865" width="18" style="108" customWidth="1"/>
    <col min="4866" max="4866" width="75.140625" style="108" customWidth="1"/>
    <col min="4867" max="4867" width="80.7109375" style="108" customWidth="1"/>
    <col min="4868" max="4868" width="115.42578125" style="108" customWidth="1"/>
    <col min="4869" max="4869" width="74.140625" style="108" customWidth="1"/>
    <col min="4870" max="4870" width="14.42578125" style="108" customWidth="1"/>
    <col min="4871" max="4871" width="11" style="108" customWidth="1"/>
    <col min="4872" max="4872" width="11.42578125" style="108" customWidth="1"/>
    <col min="4873" max="4873" width="20.85546875" style="108" customWidth="1"/>
    <col min="4874" max="4874" width="35" style="108" customWidth="1"/>
    <col min="4875" max="4875" width="12.85546875" style="108" customWidth="1"/>
    <col min="4876" max="4876" width="76.28515625" style="108" customWidth="1"/>
    <col min="4877" max="4877" width="34.5703125" style="108" customWidth="1"/>
    <col min="4878" max="4878" width="35.85546875" style="108" customWidth="1"/>
    <col min="4879" max="4879" width="47.85546875" style="108" customWidth="1"/>
    <col min="4880" max="4880" width="10.5703125" style="108" customWidth="1"/>
    <col min="4881" max="5120" width="9.140625" style="108"/>
    <col min="5121" max="5121" width="18" style="108" customWidth="1"/>
    <col min="5122" max="5122" width="75.140625" style="108" customWidth="1"/>
    <col min="5123" max="5123" width="80.7109375" style="108" customWidth="1"/>
    <col min="5124" max="5124" width="115.42578125" style="108" customWidth="1"/>
    <col min="5125" max="5125" width="74.140625" style="108" customWidth="1"/>
    <col min="5126" max="5126" width="14.42578125" style="108" customWidth="1"/>
    <col min="5127" max="5127" width="11" style="108" customWidth="1"/>
    <col min="5128" max="5128" width="11.42578125" style="108" customWidth="1"/>
    <col min="5129" max="5129" width="20.85546875" style="108" customWidth="1"/>
    <col min="5130" max="5130" width="35" style="108" customWidth="1"/>
    <col min="5131" max="5131" width="12.85546875" style="108" customWidth="1"/>
    <col min="5132" max="5132" width="76.28515625" style="108" customWidth="1"/>
    <col min="5133" max="5133" width="34.5703125" style="108" customWidth="1"/>
    <col min="5134" max="5134" width="35.85546875" style="108" customWidth="1"/>
    <col min="5135" max="5135" width="47.85546875" style="108" customWidth="1"/>
    <col min="5136" max="5136" width="10.5703125" style="108" customWidth="1"/>
    <col min="5137" max="5376" width="9.140625" style="108"/>
    <col min="5377" max="5377" width="18" style="108" customWidth="1"/>
    <col min="5378" max="5378" width="75.140625" style="108" customWidth="1"/>
    <col min="5379" max="5379" width="80.7109375" style="108" customWidth="1"/>
    <col min="5380" max="5380" width="115.42578125" style="108" customWidth="1"/>
    <col min="5381" max="5381" width="74.140625" style="108" customWidth="1"/>
    <col min="5382" max="5382" width="14.42578125" style="108" customWidth="1"/>
    <col min="5383" max="5383" width="11" style="108" customWidth="1"/>
    <col min="5384" max="5384" width="11.42578125" style="108" customWidth="1"/>
    <col min="5385" max="5385" width="20.85546875" style="108" customWidth="1"/>
    <col min="5386" max="5386" width="35" style="108" customWidth="1"/>
    <col min="5387" max="5387" width="12.85546875" style="108" customWidth="1"/>
    <col min="5388" max="5388" width="76.28515625" style="108" customWidth="1"/>
    <col min="5389" max="5389" width="34.5703125" style="108" customWidth="1"/>
    <col min="5390" max="5390" width="35.85546875" style="108" customWidth="1"/>
    <col min="5391" max="5391" width="47.85546875" style="108" customWidth="1"/>
    <col min="5392" max="5392" width="10.5703125" style="108" customWidth="1"/>
    <col min="5393" max="5632" width="9.140625" style="108"/>
    <col min="5633" max="5633" width="18" style="108" customWidth="1"/>
    <col min="5634" max="5634" width="75.140625" style="108" customWidth="1"/>
    <col min="5635" max="5635" width="80.7109375" style="108" customWidth="1"/>
    <col min="5636" max="5636" width="115.42578125" style="108" customWidth="1"/>
    <col min="5637" max="5637" width="74.140625" style="108" customWidth="1"/>
    <col min="5638" max="5638" width="14.42578125" style="108" customWidth="1"/>
    <col min="5639" max="5639" width="11" style="108" customWidth="1"/>
    <col min="5640" max="5640" width="11.42578125" style="108" customWidth="1"/>
    <col min="5641" max="5641" width="20.85546875" style="108" customWidth="1"/>
    <col min="5642" max="5642" width="35" style="108" customWidth="1"/>
    <col min="5643" max="5643" width="12.85546875" style="108" customWidth="1"/>
    <col min="5644" max="5644" width="76.28515625" style="108" customWidth="1"/>
    <col min="5645" max="5645" width="34.5703125" style="108" customWidth="1"/>
    <col min="5646" max="5646" width="35.85546875" style="108" customWidth="1"/>
    <col min="5647" max="5647" width="47.85546875" style="108" customWidth="1"/>
    <col min="5648" max="5648" width="10.5703125" style="108" customWidth="1"/>
    <col min="5649" max="5888" width="9.140625" style="108"/>
    <col min="5889" max="5889" width="18" style="108" customWidth="1"/>
    <col min="5890" max="5890" width="75.140625" style="108" customWidth="1"/>
    <col min="5891" max="5891" width="80.7109375" style="108" customWidth="1"/>
    <col min="5892" max="5892" width="115.42578125" style="108" customWidth="1"/>
    <col min="5893" max="5893" width="74.140625" style="108" customWidth="1"/>
    <col min="5894" max="5894" width="14.42578125" style="108" customWidth="1"/>
    <col min="5895" max="5895" width="11" style="108" customWidth="1"/>
    <col min="5896" max="5896" width="11.42578125" style="108" customWidth="1"/>
    <col min="5897" max="5897" width="20.85546875" style="108" customWidth="1"/>
    <col min="5898" max="5898" width="35" style="108" customWidth="1"/>
    <col min="5899" max="5899" width="12.85546875" style="108" customWidth="1"/>
    <col min="5900" max="5900" width="76.28515625" style="108" customWidth="1"/>
    <col min="5901" max="5901" width="34.5703125" style="108" customWidth="1"/>
    <col min="5902" max="5902" width="35.85546875" style="108" customWidth="1"/>
    <col min="5903" max="5903" width="47.85546875" style="108" customWidth="1"/>
    <col min="5904" max="5904" width="10.5703125" style="108" customWidth="1"/>
    <col min="5905" max="6144" width="9.140625" style="108"/>
    <col min="6145" max="6145" width="18" style="108" customWidth="1"/>
    <col min="6146" max="6146" width="75.140625" style="108" customWidth="1"/>
    <col min="6147" max="6147" width="80.7109375" style="108" customWidth="1"/>
    <col min="6148" max="6148" width="115.42578125" style="108" customWidth="1"/>
    <col min="6149" max="6149" width="74.140625" style="108" customWidth="1"/>
    <col min="6150" max="6150" width="14.42578125" style="108" customWidth="1"/>
    <col min="6151" max="6151" width="11" style="108" customWidth="1"/>
    <col min="6152" max="6152" width="11.42578125" style="108" customWidth="1"/>
    <col min="6153" max="6153" width="20.85546875" style="108" customWidth="1"/>
    <col min="6154" max="6154" width="35" style="108" customWidth="1"/>
    <col min="6155" max="6155" width="12.85546875" style="108" customWidth="1"/>
    <col min="6156" max="6156" width="76.28515625" style="108" customWidth="1"/>
    <col min="6157" max="6157" width="34.5703125" style="108" customWidth="1"/>
    <col min="6158" max="6158" width="35.85546875" style="108" customWidth="1"/>
    <col min="6159" max="6159" width="47.85546875" style="108" customWidth="1"/>
    <col min="6160" max="6160" width="10.5703125" style="108" customWidth="1"/>
    <col min="6161" max="6400" width="9.140625" style="108"/>
    <col min="6401" max="6401" width="18" style="108" customWidth="1"/>
    <col min="6402" max="6402" width="75.140625" style="108" customWidth="1"/>
    <col min="6403" max="6403" width="80.7109375" style="108" customWidth="1"/>
    <col min="6404" max="6404" width="115.42578125" style="108" customWidth="1"/>
    <col min="6405" max="6405" width="74.140625" style="108" customWidth="1"/>
    <col min="6406" max="6406" width="14.42578125" style="108" customWidth="1"/>
    <col min="6407" max="6407" width="11" style="108" customWidth="1"/>
    <col min="6408" max="6408" width="11.42578125" style="108" customWidth="1"/>
    <col min="6409" max="6409" width="20.85546875" style="108" customWidth="1"/>
    <col min="6410" max="6410" width="35" style="108" customWidth="1"/>
    <col min="6411" max="6411" width="12.85546875" style="108" customWidth="1"/>
    <col min="6412" max="6412" width="76.28515625" style="108" customWidth="1"/>
    <col min="6413" max="6413" width="34.5703125" style="108" customWidth="1"/>
    <col min="6414" max="6414" width="35.85546875" style="108" customWidth="1"/>
    <col min="6415" max="6415" width="47.85546875" style="108" customWidth="1"/>
    <col min="6416" max="6416" width="10.5703125" style="108" customWidth="1"/>
    <col min="6417" max="6656" width="9.140625" style="108"/>
    <col min="6657" max="6657" width="18" style="108" customWidth="1"/>
    <col min="6658" max="6658" width="75.140625" style="108" customWidth="1"/>
    <col min="6659" max="6659" width="80.7109375" style="108" customWidth="1"/>
    <col min="6660" max="6660" width="115.42578125" style="108" customWidth="1"/>
    <col min="6661" max="6661" width="74.140625" style="108" customWidth="1"/>
    <col min="6662" max="6662" width="14.42578125" style="108" customWidth="1"/>
    <col min="6663" max="6663" width="11" style="108" customWidth="1"/>
    <col min="6664" max="6664" width="11.42578125" style="108" customWidth="1"/>
    <col min="6665" max="6665" width="20.85546875" style="108" customWidth="1"/>
    <col min="6666" max="6666" width="35" style="108" customWidth="1"/>
    <col min="6667" max="6667" width="12.85546875" style="108" customWidth="1"/>
    <col min="6668" max="6668" width="76.28515625" style="108" customWidth="1"/>
    <col min="6669" max="6669" width="34.5703125" style="108" customWidth="1"/>
    <col min="6670" max="6670" width="35.85546875" style="108" customWidth="1"/>
    <col min="6671" max="6671" width="47.85546875" style="108" customWidth="1"/>
    <col min="6672" max="6672" width="10.5703125" style="108" customWidth="1"/>
    <col min="6673" max="6912" width="9.140625" style="108"/>
    <col min="6913" max="6913" width="18" style="108" customWidth="1"/>
    <col min="6914" max="6914" width="75.140625" style="108" customWidth="1"/>
    <col min="6915" max="6915" width="80.7109375" style="108" customWidth="1"/>
    <col min="6916" max="6916" width="115.42578125" style="108" customWidth="1"/>
    <col min="6917" max="6917" width="74.140625" style="108" customWidth="1"/>
    <col min="6918" max="6918" width="14.42578125" style="108" customWidth="1"/>
    <col min="6919" max="6919" width="11" style="108" customWidth="1"/>
    <col min="6920" max="6920" width="11.42578125" style="108" customWidth="1"/>
    <col min="6921" max="6921" width="20.85546875" style="108" customWidth="1"/>
    <col min="6922" max="6922" width="35" style="108" customWidth="1"/>
    <col min="6923" max="6923" width="12.85546875" style="108" customWidth="1"/>
    <col min="6924" max="6924" width="76.28515625" style="108" customWidth="1"/>
    <col min="6925" max="6925" width="34.5703125" style="108" customWidth="1"/>
    <col min="6926" max="6926" width="35.85546875" style="108" customWidth="1"/>
    <col min="6927" max="6927" width="47.85546875" style="108" customWidth="1"/>
    <col min="6928" max="6928" width="10.5703125" style="108" customWidth="1"/>
    <col min="6929" max="7168" width="9.140625" style="108"/>
    <col min="7169" max="7169" width="18" style="108" customWidth="1"/>
    <col min="7170" max="7170" width="75.140625" style="108" customWidth="1"/>
    <col min="7171" max="7171" width="80.7109375" style="108" customWidth="1"/>
    <col min="7172" max="7172" width="115.42578125" style="108" customWidth="1"/>
    <col min="7173" max="7173" width="74.140625" style="108" customWidth="1"/>
    <col min="7174" max="7174" width="14.42578125" style="108" customWidth="1"/>
    <col min="7175" max="7175" width="11" style="108" customWidth="1"/>
    <col min="7176" max="7176" width="11.42578125" style="108" customWidth="1"/>
    <col min="7177" max="7177" width="20.85546875" style="108" customWidth="1"/>
    <col min="7178" max="7178" width="35" style="108" customWidth="1"/>
    <col min="7179" max="7179" width="12.85546875" style="108" customWidth="1"/>
    <col min="7180" max="7180" width="76.28515625" style="108" customWidth="1"/>
    <col min="7181" max="7181" width="34.5703125" style="108" customWidth="1"/>
    <col min="7182" max="7182" width="35.85546875" style="108" customWidth="1"/>
    <col min="7183" max="7183" width="47.85546875" style="108" customWidth="1"/>
    <col min="7184" max="7184" width="10.5703125" style="108" customWidth="1"/>
    <col min="7185" max="7424" width="9.140625" style="108"/>
    <col min="7425" max="7425" width="18" style="108" customWidth="1"/>
    <col min="7426" max="7426" width="75.140625" style="108" customWidth="1"/>
    <col min="7427" max="7427" width="80.7109375" style="108" customWidth="1"/>
    <col min="7428" max="7428" width="115.42578125" style="108" customWidth="1"/>
    <col min="7429" max="7429" width="74.140625" style="108" customWidth="1"/>
    <col min="7430" max="7430" width="14.42578125" style="108" customWidth="1"/>
    <col min="7431" max="7431" width="11" style="108" customWidth="1"/>
    <col min="7432" max="7432" width="11.42578125" style="108" customWidth="1"/>
    <col min="7433" max="7433" width="20.85546875" style="108" customWidth="1"/>
    <col min="7434" max="7434" width="35" style="108" customWidth="1"/>
    <col min="7435" max="7435" width="12.85546875" style="108" customWidth="1"/>
    <col min="7436" max="7436" width="76.28515625" style="108" customWidth="1"/>
    <col min="7437" max="7437" width="34.5703125" style="108" customWidth="1"/>
    <col min="7438" max="7438" width="35.85546875" style="108" customWidth="1"/>
    <col min="7439" max="7439" width="47.85546875" style="108" customWidth="1"/>
    <col min="7440" max="7440" width="10.5703125" style="108" customWidth="1"/>
    <col min="7441" max="7680" width="9.140625" style="108"/>
    <col min="7681" max="7681" width="18" style="108" customWidth="1"/>
    <col min="7682" max="7682" width="75.140625" style="108" customWidth="1"/>
    <col min="7683" max="7683" width="80.7109375" style="108" customWidth="1"/>
    <col min="7684" max="7684" width="115.42578125" style="108" customWidth="1"/>
    <col min="7685" max="7685" width="74.140625" style="108" customWidth="1"/>
    <col min="7686" max="7686" width="14.42578125" style="108" customWidth="1"/>
    <col min="7687" max="7687" width="11" style="108" customWidth="1"/>
    <col min="7688" max="7688" width="11.42578125" style="108" customWidth="1"/>
    <col min="7689" max="7689" width="20.85546875" style="108" customWidth="1"/>
    <col min="7690" max="7690" width="35" style="108" customWidth="1"/>
    <col min="7691" max="7691" width="12.85546875" style="108" customWidth="1"/>
    <col min="7692" max="7692" width="76.28515625" style="108" customWidth="1"/>
    <col min="7693" max="7693" width="34.5703125" style="108" customWidth="1"/>
    <col min="7694" max="7694" width="35.85546875" style="108" customWidth="1"/>
    <col min="7695" max="7695" width="47.85546875" style="108" customWidth="1"/>
    <col min="7696" max="7696" width="10.5703125" style="108" customWidth="1"/>
    <col min="7697" max="7936" width="9.140625" style="108"/>
    <col min="7937" max="7937" width="18" style="108" customWidth="1"/>
    <col min="7938" max="7938" width="75.140625" style="108" customWidth="1"/>
    <col min="7939" max="7939" width="80.7109375" style="108" customWidth="1"/>
    <col min="7940" max="7940" width="115.42578125" style="108" customWidth="1"/>
    <col min="7941" max="7941" width="74.140625" style="108" customWidth="1"/>
    <col min="7942" max="7942" width="14.42578125" style="108" customWidth="1"/>
    <col min="7943" max="7943" width="11" style="108" customWidth="1"/>
    <col min="7944" max="7944" width="11.42578125" style="108" customWidth="1"/>
    <col min="7945" max="7945" width="20.85546875" style="108" customWidth="1"/>
    <col min="7946" max="7946" width="35" style="108" customWidth="1"/>
    <col min="7947" max="7947" width="12.85546875" style="108" customWidth="1"/>
    <col min="7948" max="7948" width="76.28515625" style="108" customWidth="1"/>
    <col min="7949" max="7949" width="34.5703125" style="108" customWidth="1"/>
    <col min="7950" max="7950" width="35.85546875" style="108" customWidth="1"/>
    <col min="7951" max="7951" width="47.85546875" style="108" customWidth="1"/>
    <col min="7952" max="7952" width="10.5703125" style="108" customWidth="1"/>
    <col min="7953" max="8192" width="9.140625" style="108"/>
    <col min="8193" max="8193" width="18" style="108" customWidth="1"/>
    <col min="8194" max="8194" width="75.140625" style="108" customWidth="1"/>
    <col min="8195" max="8195" width="80.7109375" style="108" customWidth="1"/>
    <col min="8196" max="8196" width="115.42578125" style="108" customWidth="1"/>
    <col min="8197" max="8197" width="74.140625" style="108" customWidth="1"/>
    <col min="8198" max="8198" width="14.42578125" style="108" customWidth="1"/>
    <col min="8199" max="8199" width="11" style="108" customWidth="1"/>
    <col min="8200" max="8200" width="11.42578125" style="108" customWidth="1"/>
    <col min="8201" max="8201" width="20.85546875" style="108" customWidth="1"/>
    <col min="8202" max="8202" width="35" style="108" customWidth="1"/>
    <col min="8203" max="8203" width="12.85546875" style="108" customWidth="1"/>
    <col min="8204" max="8204" width="76.28515625" style="108" customWidth="1"/>
    <col min="8205" max="8205" width="34.5703125" style="108" customWidth="1"/>
    <col min="8206" max="8206" width="35.85546875" style="108" customWidth="1"/>
    <col min="8207" max="8207" width="47.85546875" style="108" customWidth="1"/>
    <col min="8208" max="8208" width="10.5703125" style="108" customWidth="1"/>
    <col min="8209" max="8448" width="9.140625" style="108"/>
    <col min="8449" max="8449" width="18" style="108" customWidth="1"/>
    <col min="8450" max="8450" width="75.140625" style="108" customWidth="1"/>
    <col min="8451" max="8451" width="80.7109375" style="108" customWidth="1"/>
    <col min="8452" max="8452" width="115.42578125" style="108" customWidth="1"/>
    <col min="8453" max="8453" width="74.140625" style="108" customWidth="1"/>
    <col min="8454" max="8454" width="14.42578125" style="108" customWidth="1"/>
    <col min="8455" max="8455" width="11" style="108" customWidth="1"/>
    <col min="8456" max="8456" width="11.42578125" style="108" customWidth="1"/>
    <col min="8457" max="8457" width="20.85546875" style="108" customWidth="1"/>
    <col min="8458" max="8458" width="35" style="108" customWidth="1"/>
    <col min="8459" max="8459" width="12.85546875" style="108" customWidth="1"/>
    <col min="8460" max="8460" width="76.28515625" style="108" customWidth="1"/>
    <col min="8461" max="8461" width="34.5703125" style="108" customWidth="1"/>
    <col min="8462" max="8462" width="35.85546875" style="108" customWidth="1"/>
    <col min="8463" max="8463" width="47.85546875" style="108" customWidth="1"/>
    <col min="8464" max="8464" width="10.5703125" style="108" customWidth="1"/>
    <col min="8465" max="8704" width="9.140625" style="108"/>
    <col min="8705" max="8705" width="18" style="108" customWidth="1"/>
    <col min="8706" max="8706" width="75.140625" style="108" customWidth="1"/>
    <col min="8707" max="8707" width="80.7109375" style="108" customWidth="1"/>
    <col min="8708" max="8708" width="115.42578125" style="108" customWidth="1"/>
    <col min="8709" max="8709" width="74.140625" style="108" customWidth="1"/>
    <col min="8710" max="8710" width="14.42578125" style="108" customWidth="1"/>
    <col min="8711" max="8711" width="11" style="108" customWidth="1"/>
    <col min="8712" max="8712" width="11.42578125" style="108" customWidth="1"/>
    <col min="8713" max="8713" width="20.85546875" style="108" customWidth="1"/>
    <col min="8714" max="8714" width="35" style="108" customWidth="1"/>
    <col min="8715" max="8715" width="12.85546875" style="108" customWidth="1"/>
    <col min="8716" max="8716" width="76.28515625" style="108" customWidth="1"/>
    <col min="8717" max="8717" width="34.5703125" style="108" customWidth="1"/>
    <col min="8718" max="8718" width="35.85546875" style="108" customWidth="1"/>
    <col min="8719" max="8719" width="47.85546875" style="108" customWidth="1"/>
    <col min="8720" max="8720" width="10.5703125" style="108" customWidth="1"/>
    <col min="8721" max="8960" width="9.140625" style="108"/>
    <col min="8961" max="8961" width="18" style="108" customWidth="1"/>
    <col min="8962" max="8962" width="75.140625" style="108" customWidth="1"/>
    <col min="8963" max="8963" width="80.7109375" style="108" customWidth="1"/>
    <col min="8964" max="8964" width="115.42578125" style="108" customWidth="1"/>
    <col min="8965" max="8965" width="74.140625" style="108" customWidth="1"/>
    <col min="8966" max="8966" width="14.42578125" style="108" customWidth="1"/>
    <col min="8967" max="8967" width="11" style="108" customWidth="1"/>
    <col min="8968" max="8968" width="11.42578125" style="108" customWidth="1"/>
    <col min="8969" max="8969" width="20.85546875" style="108" customWidth="1"/>
    <col min="8970" max="8970" width="35" style="108" customWidth="1"/>
    <col min="8971" max="8971" width="12.85546875" style="108" customWidth="1"/>
    <col min="8972" max="8972" width="76.28515625" style="108" customWidth="1"/>
    <col min="8973" max="8973" width="34.5703125" style="108" customWidth="1"/>
    <col min="8974" max="8974" width="35.85546875" style="108" customWidth="1"/>
    <col min="8975" max="8975" width="47.85546875" style="108" customWidth="1"/>
    <col min="8976" max="8976" width="10.5703125" style="108" customWidth="1"/>
    <col min="8977" max="9216" width="9.140625" style="108"/>
    <col min="9217" max="9217" width="18" style="108" customWidth="1"/>
    <col min="9218" max="9218" width="75.140625" style="108" customWidth="1"/>
    <col min="9219" max="9219" width="80.7109375" style="108" customWidth="1"/>
    <col min="9220" max="9220" width="115.42578125" style="108" customWidth="1"/>
    <col min="9221" max="9221" width="74.140625" style="108" customWidth="1"/>
    <col min="9222" max="9222" width="14.42578125" style="108" customWidth="1"/>
    <col min="9223" max="9223" width="11" style="108" customWidth="1"/>
    <col min="9224" max="9224" width="11.42578125" style="108" customWidth="1"/>
    <col min="9225" max="9225" width="20.85546875" style="108" customWidth="1"/>
    <col min="9226" max="9226" width="35" style="108" customWidth="1"/>
    <col min="9227" max="9227" width="12.85546875" style="108" customWidth="1"/>
    <col min="9228" max="9228" width="76.28515625" style="108" customWidth="1"/>
    <col min="9229" max="9229" width="34.5703125" style="108" customWidth="1"/>
    <col min="9230" max="9230" width="35.85546875" style="108" customWidth="1"/>
    <col min="9231" max="9231" width="47.85546875" style="108" customWidth="1"/>
    <col min="9232" max="9232" width="10.5703125" style="108" customWidth="1"/>
    <col min="9233" max="9472" width="9.140625" style="108"/>
    <col min="9473" max="9473" width="18" style="108" customWidth="1"/>
    <col min="9474" max="9474" width="75.140625" style="108" customWidth="1"/>
    <col min="9475" max="9475" width="80.7109375" style="108" customWidth="1"/>
    <col min="9476" max="9476" width="115.42578125" style="108" customWidth="1"/>
    <col min="9477" max="9477" width="74.140625" style="108" customWidth="1"/>
    <col min="9478" max="9478" width="14.42578125" style="108" customWidth="1"/>
    <col min="9479" max="9479" width="11" style="108" customWidth="1"/>
    <col min="9480" max="9480" width="11.42578125" style="108" customWidth="1"/>
    <col min="9481" max="9481" width="20.85546875" style="108" customWidth="1"/>
    <col min="9482" max="9482" width="35" style="108" customWidth="1"/>
    <col min="9483" max="9483" width="12.85546875" style="108" customWidth="1"/>
    <col min="9484" max="9484" width="76.28515625" style="108" customWidth="1"/>
    <col min="9485" max="9485" width="34.5703125" style="108" customWidth="1"/>
    <col min="9486" max="9486" width="35.85546875" style="108" customWidth="1"/>
    <col min="9487" max="9487" width="47.85546875" style="108" customWidth="1"/>
    <col min="9488" max="9488" width="10.5703125" style="108" customWidth="1"/>
    <col min="9489" max="9728" width="9.140625" style="108"/>
    <col min="9729" max="9729" width="18" style="108" customWidth="1"/>
    <col min="9730" max="9730" width="75.140625" style="108" customWidth="1"/>
    <col min="9731" max="9731" width="80.7109375" style="108" customWidth="1"/>
    <col min="9732" max="9732" width="115.42578125" style="108" customWidth="1"/>
    <col min="9733" max="9733" width="74.140625" style="108" customWidth="1"/>
    <col min="9734" max="9734" width="14.42578125" style="108" customWidth="1"/>
    <col min="9735" max="9735" width="11" style="108" customWidth="1"/>
    <col min="9736" max="9736" width="11.42578125" style="108" customWidth="1"/>
    <col min="9737" max="9737" width="20.85546875" style="108" customWidth="1"/>
    <col min="9738" max="9738" width="35" style="108" customWidth="1"/>
    <col min="9739" max="9739" width="12.85546875" style="108" customWidth="1"/>
    <col min="9740" max="9740" width="76.28515625" style="108" customWidth="1"/>
    <col min="9741" max="9741" width="34.5703125" style="108" customWidth="1"/>
    <col min="9742" max="9742" width="35.85546875" style="108" customWidth="1"/>
    <col min="9743" max="9743" width="47.85546875" style="108" customWidth="1"/>
    <col min="9744" max="9744" width="10.5703125" style="108" customWidth="1"/>
    <col min="9745" max="9984" width="9.140625" style="108"/>
    <col min="9985" max="9985" width="18" style="108" customWidth="1"/>
    <col min="9986" max="9986" width="75.140625" style="108" customWidth="1"/>
    <col min="9987" max="9987" width="80.7109375" style="108" customWidth="1"/>
    <col min="9988" max="9988" width="115.42578125" style="108" customWidth="1"/>
    <col min="9989" max="9989" width="74.140625" style="108" customWidth="1"/>
    <col min="9990" max="9990" width="14.42578125" style="108" customWidth="1"/>
    <col min="9991" max="9991" width="11" style="108" customWidth="1"/>
    <col min="9992" max="9992" width="11.42578125" style="108" customWidth="1"/>
    <col min="9993" max="9993" width="20.85546875" style="108" customWidth="1"/>
    <col min="9994" max="9994" width="35" style="108" customWidth="1"/>
    <col min="9995" max="9995" width="12.85546875" style="108" customWidth="1"/>
    <col min="9996" max="9996" width="76.28515625" style="108" customWidth="1"/>
    <col min="9997" max="9997" width="34.5703125" style="108" customWidth="1"/>
    <col min="9998" max="9998" width="35.85546875" style="108" customWidth="1"/>
    <col min="9999" max="9999" width="47.85546875" style="108" customWidth="1"/>
    <col min="10000" max="10000" width="10.5703125" style="108" customWidth="1"/>
    <col min="10001" max="10240" width="9.140625" style="108"/>
    <col min="10241" max="10241" width="18" style="108" customWidth="1"/>
    <col min="10242" max="10242" width="75.140625" style="108" customWidth="1"/>
    <col min="10243" max="10243" width="80.7109375" style="108" customWidth="1"/>
    <col min="10244" max="10244" width="115.42578125" style="108" customWidth="1"/>
    <col min="10245" max="10245" width="74.140625" style="108" customWidth="1"/>
    <col min="10246" max="10246" width="14.42578125" style="108" customWidth="1"/>
    <col min="10247" max="10247" width="11" style="108" customWidth="1"/>
    <col min="10248" max="10248" width="11.42578125" style="108" customWidth="1"/>
    <col min="10249" max="10249" width="20.85546875" style="108" customWidth="1"/>
    <col min="10250" max="10250" width="35" style="108" customWidth="1"/>
    <col min="10251" max="10251" width="12.85546875" style="108" customWidth="1"/>
    <col min="10252" max="10252" width="76.28515625" style="108" customWidth="1"/>
    <col min="10253" max="10253" width="34.5703125" style="108" customWidth="1"/>
    <col min="10254" max="10254" width="35.85546875" style="108" customWidth="1"/>
    <col min="10255" max="10255" width="47.85546875" style="108" customWidth="1"/>
    <col min="10256" max="10256" width="10.5703125" style="108" customWidth="1"/>
    <col min="10257" max="10496" width="9.140625" style="108"/>
    <col min="10497" max="10497" width="18" style="108" customWidth="1"/>
    <col min="10498" max="10498" width="75.140625" style="108" customWidth="1"/>
    <col min="10499" max="10499" width="80.7109375" style="108" customWidth="1"/>
    <col min="10500" max="10500" width="115.42578125" style="108" customWidth="1"/>
    <col min="10501" max="10501" width="74.140625" style="108" customWidth="1"/>
    <col min="10502" max="10502" width="14.42578125" style="108" customWidth="1"/>
    <col min="10503" max="10503" width="11" style="108" customWidth="1"/>
    <col min="10504" max="10504" width="11.42578125" style="108" customWidth="1"/>
    <col min="10505" max="10505" width="20.85546875" style="108" customWidth="1"/>
    <col min="10506" max="10506" width="35" style="108" customWidth="1"/>
    <col min="10507" max="10507" width="12.85546875" style="108" customWidth="1"/>
    <col min="10508" max="10508" width="76.28515625" style="108" customWidth="1"/>
    <col min="10509" max="10509" width="34.5703125" style="108" customWidth="1"/>
    <col min="10510" max="10510" width="35.85546875" style="108" customWidth="1"/>
    <col min="10511" max="10511" width="47.85546875" style="108" customWidth="1"/>
    <col min="10512" max="10512" width="10.5703125" style="108" customWidth="1"/>
    <col min="10513" max="10752" width="9.140625" style="108"/>
    <col min="10753" max="10753" width="18" style="108" customWidth="1"/>
    <col min="10754" max="10754" width="75.140625" style="108" customWidth="1"/>
    <col min="10755" max="10755" width="80.7109375" style="108" customWidth="1"/>
    <col min="10756" max="10756" width="115.42578125" style="108" customWidth="1"/>
    <col min="10757" max="10757" width="74.140625" style="108" customWidth="1"/>
    <col min="10758" max="10758" width="14.42578125" style="108" customWidth="1"/>
    <col min="10759" max="10759" width="11" style="108" customWidth="1"/>
    <col min="10760" max="10760" width="11.42578125" style="108" customWidth="1"/>
    <col min="10761" max="10761" width="20.85546875" style="108" customWidth="1"/>
    <col min="10762" max="10762" width="35" style="108" customWidth="1"/>
    <col min="10763" max="10763" width="12.85546875" style="108" customWidth="1"/>
    <col min="10764" max="10764" width="76.28515625" style="108" customWidth="1"/>
    <col min="10765" max="10765" width="34.5703125" style="108" customWidth="1"/>
    <col min="10766" max="10766" width="35.85546875" style="108" customWidth="1"/>
    <col min="10767" max="10767" width="47.85546875" style="108" customWidth="1"/>
    <col min="10768" max="10768" width="10.5703125" style="108" customWidth="1"/>
    <col min="10769" max="11008" width="9.140625" style="108"/>
    <col min="11009" max="11009" width="18" style="108" customWidth="1"/>
    <col min="11010" max="11010" width="75.140625" style="108" customWidth="1"/>
    <col min="11011" max="11011" width="80.7109375" style="108" customWidth="1"/>
    <col min="11012" max="11012" width="115.42578125" style="108" customWidth="1"/>
    <col min="11013" max="11013" width="74.140625" style="108" customWidth="1"/>
    <col min="11014" max="11014" width="14.42578125" style="108" customWidth="1"/>
    <col min="11015" max="11015" width="11" style="108" customWidth="1"/>
    <col min="11016" max="11016" width="11.42578125" style="108" customWidth="1"/>
    <col min="11017" max="11017" width="20.85546875" style="108" customWidth="1"/>
    <col min="11018" max="11018" width="35" style="108" customWidth="1"/>
    <col min="11019" max="11019" width="12.85546875" style="108" customWidth="1"/>
    <col min="11020" max="11020" width="76.28515625" style="108" customWidth="1"/>
    <col min="11021" max="11021" width="34.5703125" style="108" customWidth="1"/>
    <col min="11022" max="11022" width="35.85546875" style="108" customWidth="1"/>
    <col min="11023" max="11023" width="47.85546875" style="108" customWidth="1"/>
    <col min="11024" max="11024" width="10.5703125" style="108" customWidth="1"/>
    <col min="11025" max="11264" width="9.140625" style="108"/>
    <col min="11265" max="11265" width="18" style="108" customWidth="1"/>
    <col min="11266" max="11266" width="75.140625" style="108" customWidth="1"/>
    <col min="11267" max="11267" width="80.7109375" style="108" customWidth="1"/>
    <col min="11268" max="11268" width="115.42578125" style="108" customWidth="1"/>
    <col min="11269" max="11269" width="74.140625" style="108" customWidth="1"/>
    <col min="11270" max="11270" width="14.42578125" style="108" customWidth="1"/>
    <col min="11271" max="11271" width="11" style="108" customWidth="1"/>
    <col min="11272" max="11272" width="11.42578125" style="108" customWidth="1"/>
    <col min="11273" max="11273" width="20.85546875" style="108" customWidth="1"/>
    <col min="11274" max="11274" width="35" style="108" customWidth="1"/>
    <col min="11275" max="11275" width="12.85546875" style="108" customWidth="1"/>
    <col min="11276" max="11276" width="76.28515625" style="108" customWidth="1"/>
    <col min="11277" max="11277" width="34.5703125" style="108" customWidth="1"/>
    <col min="11278" max="11278" width="35.85546875" style="108" customWidth="1"/>
    <col min="11279" max="11279" width="47.85546875" style="108" customWidth="1"/>
    <col min="11280" max="11280" width="10.5703125" style="108" customWidth="1"/>
    <col min="11281" max="11520" width="9.140625" style="108"/>
    <col min="11521" max="11521" width="18" style="108" customWidth="1"/>
    <col min="11522" max="11522" width="75.140625" style="108" customWidth="1"/>
    <col min="11523" max="11523" width="80.7109375" style="108" customWidth="1"/>
    <col min="11524" max="11524" width="115.42578125" style="108" customWidth="1"/>
    <col min="11525" max="11525" width="74.140625" style="108" customWidth="1"/>
    <col min="11526" max="11526" width="14.42578125" style="108" customWidth="1"/>
    <col min="11527" max="11527" width="11" style="108" customWidth="1"/>
    <col min="11528" max="11528" width="11.42578125" style="108" customWidth="1"/>
    <col min="11529" max="11529" width="20.85546875" style="108" customWidth="1"/>
    <col min="11530" max="11530" width="35" style="108" customWidth="1"/>
    <col min="11531" max="11531" width="12.85546875" style="108" customWidth="1"/>
    <col min="11532" max="11532" width="76.28515625" style="108" customWidth="1"/>
    <col min="11533" max="11533" width="34.5703125" style="108" customWidth="1"/>
    <col min="11534" max="11534" width="35.85546875" style="108" customWidth="1"/>
    <col min="11535" max="11535" width="47.85546875" style="108" customWidth="1"/>
    <col min="11536" max="11536" width="10.5703125" style="108" customWidth="1"/>
    <col min="11537" max="11776" width="9.140625" style="108"/>
    <col min="11777" max="11777" width="18" style="108" customWidth="1"/>
    <col min="11778" max="11778" width="75.140625" style="108" customWidth="1"/>
    <col min="11779" max="11779" width="80.7109375" style="108" customWidth="1"/>
    <col min="11780" max="11780" width="115.42578125" style="108" customWidth="1"/>
    <col min="11781" max="11781" width="74.140625" style="108" customWidth="1"/>
    <col min="11782" max="11782" width="14.42578125" style="108" customWidth="1"/>
    <col min="11783" max="11783" width="11" style="108" customWidth="1"/>
    <col min="11784" max="11784" width="11.42578125" style="108" customWidth="1"/>
    <col min="11785" max="11785" width="20.85546875" style="108" customWidth="1"/>
    <col min="11786" max="11786" width="35" style="108" customWidth="1"/>
    <col min="11787" max="11787" width="12.85546875" style="108" customWidth="1"/>
    <col min="11788" max="11788" width="76.28515625" style="108" customWidth="1"/>
    <col min="11789" max="11789" width="34.5703125" style="108" customWidth="1"/>
    <col min="11790" max="11790" width="35.85546875" style="108" customWidth="1"/>
    <col min="11791" max="11791" width="47.85546875" style="108" customWidth="1"/>
    <col min="11792" max="11792" width="10.5703125" style="108" customWidth="1"/>
    <col min="11793" max="12032" width="9.140625" style="108"/>
    <col min="12033" max="12033" width="18" style="108" customWidth="1"/>
    <col min="12034" max="12034" width="75.140625" style="108" customWidth="1"/>
    <col min="12035" max="12035" width="80.7109375" style="108" customWidth="1"/>
    <col min="12036" max="12036" width="115.42578125" style="108" customWidth="1"/>
    <col min="12037" max="12037" width="74.140625" style="108" customWidth="1"/>
    <col min="12038" max="12038" width="14.42578125" style="108" customWidth="1"/>
    <col min="12039" max="12039" width="11" style="108" customWidth="1"/>
    <col min="12040" max="12040" width="11.42578125" style="108" customWidth="1"/>
    <col min="12041" max="12041" width="20.85546875" style="108" customWidth="1"/>
    <col min="12042" max="12042" width="35" style="108" customWidth="1"/>
    <col min="12043" max="12043" width="12.85546875" style="108" customWidth="1"/>
    <col min="12044" max="12044" width="76.28515625" style="108" customWidth="1"/>
    <col min="12045" max="12045" width="34.5703125" style="108" customWidth="1"/>
    <col min="12046" max="12046" width="35.85546875" style="108" customWidth="1"/>
    <col min="12047" max="12047" width="47.85546875" style="108" customWidth="1"/>
    <col min="12048" max="12048" width="10.5703125" style="108" customWidth="1"/>
    <col min="12049" max="12288" width="9.140625" style="108"/>
    <col min="12289" max="12289" width="18" style="108" customWidth="1"/>
    <col min="12290" max="12290" width="75.140625" style="108" customWidth="1"/>
    <col min="12291" max="12291" width="80.7109375" style="108" customWidth="1"/>
    <col min="12292" max="12292" width="115.42578125" style="108" customWidth="1"/>
    <col min="12293" max="12293" width="74.140625" style="108" customWidth="1"/>
    <col min="12294" max="12294" width="14.42578125" style="108" customWidth="1"/>
    <col min="12295" max="12295" width="11" style="108" customWidth="1"/>
    <col min="12296" max="12296" width="11.42578125" style="108" customWidth="1"/>
    <col min="12297" max="12297" width="20.85546875" style="108" customWidth="1"/>
    <col min="12298" max="12298" width="35" style="108" customWidth="1"/>
    <col min="12299" max="12299" width="12.85546875" style="108" customWidth="1"/>
    <col min="12300" max="12300" width="76.28515625" style="108" customWidth="1"/>
    <col min="12301" max="12301" width="34.5703125" style="108" customWidth="1"/>
    <col min="12302" max="12302" width="35.85546875" style="108" customWidth="1"/>
    <col min="12303" max="12303" width="47.85546875" style="108" customWidth="1"/>
    <col min="12304" max="12304" width="10.5703125" style="108" customWidth="1"/>
    <col min="12305" max="12544" width="9.140625" style="108"/>
    <col min="12545" max="12545" width="18" style="108" customWidth="1"/>
    <col min="12546" max="12546" width="75.140625" style="108" customWidth="1"/>
    <col min="12547" max="12547" width="80.7109375" style="108" customWidth="1"/>
    <col min="12548" max="12548" width="115.42578125" style="108" customWidth="1"/>
    <col min="12549" max="12549" width="74.140625" style="108" customWidth="1"/>
    <col min="12550" max="12550" width="14.42578125" style="108" customWidth="1"/>
    <col min="12551" max="12551" width="11" style="108" customWidth="1"/>
    <col min="12552" max="12552" width="11.42578125" style="108" customWidth="1"/>
    <col min="12553" max="12553" width="20.85546875" style="108" customWidth="1"/>
    <col min="12554" max="12554" width="35" style="108" customWidth="1"/>
    <col min="12555" max="12555" width="12.85546875" style="108" customWidth="1"/>
    <col min="12556" max="12556" width="76.28515625" style="108" customWidth="1"/>
    <col min="12557" max="12557" width="34.5703125" style="108" customWidth="1"/>
    <col min="12558" max="12558" width="35.85546875" style="108" customWidth="1"/>
    <col min="12559" max="12559" width="47.85546875" style="108" customWidth="1"/>
    <col min="12560" max="12560" width="10.5703125" style="108" customWidth="1"/>
    <col min="12561" max="12800" width="9.140625" style="108"/>
    <col min="12801" max="12801" width="18" style="108" customWidth="1"/>
    <col min="12802" max="12802" width="75.140625" style="108" customWidth="1"/>
    <col min="12803" max="12803" width="80.7109375" style="108" customWidth="1"/>
    <col min="12804" max="12804" width="115.42578125" style="108" customWidth="1"/>
    <col min="12805" max="12805" width="74.140625" style="108" customWidth="1"/>
    <col min="12806" max="12806" width="14.42578125" style="108" customWidth="1"/>
    <col min="12807" max="12807" width="11" style="108" customWidth="1"/>
    <col min="12808" max="12808" width="11.42578125" style="108" customWidth="1"/>
    <col min="12809" max="12809" width="20.85546875" style="108" customWidth="1"/>
    <col min="12810" max="12810" width="35" style="108" customWidth="1"/>
    <col min="12811" max="12811" width="12.85546875" style="108" customWidth="1"/>
    <col min="12812" max="12812" width="76.28515625" style="108" customWidth="1"/>
    <col min="12813" max="12813" width="34.5703125" style="108" customWidth="1"/>
    <col min="12814" max="12814" width="35.85546875" style="108" customWidth="1"/>
    <col min="12815" max="12815" width="47.85546875" style="108" customWidth="1"/>
    <col min="12816" max="12816" width="10.5703125" style="108" customWidth="1"/>
    <col min="12817" max="13056" width="9.140625" style="108"/>
    <col min="13057" max="13057" width="18" style="108" customWidth="1"/>
    <col min="13058" max="13058" width="75.140625" style="108" customWidth="1"/>
    <col min="13059" max="13059" width="80.7109375" style="108" customWidth="1"/>
    <col min="13060" max="13060" width="115.42578125" style="108" customWidth="1"/>
    <col min="13061" max="13061" width="74.140625" style="108" customWidth="1"/>
    <col min="13062" max="13062" width="14.42578125" style="108" customWidth="1"/>
    <col min="13063" max="13063" width="11" style="108" customWidth="1"/>
    <col min="13064" max="13064" width="11.42578125" style="108" customWidth="1"/>
    <col min="13065" max="13065" width="20.85546875" style="108" customWidth="1"/>
    <col min="13066" max="13066" width="35" style="108" customWidth="1"/>
    <col min="13067" max="13067" width="12.85546875" style="108" customWidth="1"/>
    <col min="13068" max="13068" width="76.28515625" style="108" customWidth="1"/>
    <col min="13069" max="13069" width="34.5703125" style="108" customWidth="1"/>
    <col min="13070" max="13070" width="35.85546875" style="108" customWidth="1"/>
    <col min="13071" max="13071" width="47.85546875" style="108" customWidth="1"/>
    <col min="13072" max="13072" width="10.5703125" style="108" customWidth="1"/>
    <col min="13073" max="13312" width="9.140625" style="108"/>
    <col min="13313" max="13313" width="18" style="108" customWidth="1"/>
    <col min="13314" max="13314" width="75.140625" style="108" customWidth="1"/>
    <col min="13315" max="13315" width="80.7109375" style="108" customWidth="1"/>
    <col min="13316" max="13316" width="115.42578125" style="108" customWidth="1"/>
    <col min="13317" max="13317" width="74.140625" style="108" customWidth="1"/>
    <col min="13318" max="13318" width="14.42578125" style="108" customWidth="1"/>
    <col min="13319" max="13319" width="11" style="108" customWidth="1"/>
    <col min="13320" max="13320" width="11.42578125" style="108" customWidth="1"/>
    <col min="13321" max="13321" width="20.85546875" style="108" customWidth="1"/>
    <col min="13322" max="13322" width="35" style="108" customWidth="1"/>
    <col min="13323" max="13323" width="12.85546875" style="108" customWidth="1"/>
    <col min="13324" max="13324" width="76.28515625" style="108" customWidth="1"/>
    <col min="13325" max="13325" width="34.5703125" style="108" customWidth="1"/>
    <col min="13326" max="13326" width="35.85546875" style="108" customWidth="1"/>
    <col min="13327" max="13327" width="47.85546875" style="108" customWidth="1"/>
    <col min="13328" max="13328" width="10.5703125" style="108" customWidth="1"/>
    <col min="13329" max="13568" width="9.140625" style="108"/>
    <col min="13569" max="13569" width="18" style="108" customWidth="1"/>
    <col min="13570" max="13570" width="75.140625" style="108" customWidth="1"/>
    <col min="13571" max="13571" width="80.7109375" style="108" customWidth="1"/>
    <col min="13572" max="13572" width="115.42578125" style="108" customWidth="1"/>
    <col min="13573" max="13573" width="74.140625" style="108" customWidth="1"/>
    <col min="13574" max="13574" width="14.42578125" style="108" customWidth="1"/>
    <col min="13575" max="13575" width="11" style="108" customWidth="1"/>
    <col min="13576" max="13576" width="11.42578125" style="108" customWidth="1"/>
    <col min="13577" max="13577" width="20.85546875" style="108" customWidth="1"/>
    <col min="13578" max="13578" width="35" style="108" customWidth="1"/>
    <col min="13579" max="13579" width="12.85546875" style="108" customWidth="1"/>
    <col min="13580" max="13580" width="76.28515625" style="108" customWidth="1"/>
    <col min="13581" max="13581" width="34.5703125" style="108" customWidth="1"/>
    <col min="13582" max="13582" width="35.85546875" style="108" customWidth="1"/>
    <col min="13583" max="13583" width="47.85546875" style="108" customWidth="1"/>
    <col min="13584" max="13584" width="10.5703125" style="108" customWidth="1"/>
    <col min="13585" max="13824" width="9.140625" style="108"/>
    <col min="13825" max="13825" width="18" style="108" customWidth="1"/>
    <col min="13826" max="13826" width="75.140625" style="108" customWidth="1"/>
    <col min="13827" max="13827" width="80.7109375" style="108" customWidth="1"/>
    <col min="13828" max="13828" width="115.42578125" style="108" customWidth="1"/>
    <col min="13829" max="13829" width="74.140625" style="108" customWidth="1"/>
    <col min="13830" max="13830" width="14.42578125" style="108" customWidth="1"/>
    <col min="13831" max="13831" width="11" style="108" customWidth="1"/>
    <col min="13832" max="13832" width="11.42578125" style="108" customWidth="1"/>
    <col min="13833" max="13833" width="20.85546875" style="108" customWidth="1"/>
    <col min="13834" max="13834" width="35" style="108" customWidth="1"/>
    <col min="13835" max="13835" width="12.85546875" style="108" customWidth="1"/>
    <col min="13836" max="13836" width="76.28515625" style="108" customWidth="1"/>
    <col min="13837" max="13837" width="34.5703125" style="108" customWidth="1"/>
    <col min="13838" max="13838" width="35.85546875" style="108" customWidth="1"/>
    <col min="13839" max="13839" width="47.85546875" style="108" customWidth="1"/>
    <col min="13840" max="13840" width="10.5703125" style="108" customWidth="1"/>
    <col min="13841" max="14080" width="9.140625" style="108"/>
    <col min="14081" max="14081" width="18" style="108" customWidth="1"/>
    <col min="14082" max="14082" width="75.140625" style="108" customWidth="1"/>
    <col min="14083" max="14083" width="80.7109375" style="108" customWidth="1"/>
    <col min="14084" max="14084" width="115.42578125" style="108" customWidth="1"/>
    <col min="14085" max="14085" width="74.140625" style="108" customWidth="1"/>
    <col min="14086" max="14086" width="14.42578125" style="108" customWidth="1"/>
    <col min="14087" max="14087" width="11" style="108" customWidth="1"/>
    <col min="14088" max="14088" width="11.42578125" style="108" customWidth="1"/>
    <col min="14089" max="14089" width="20.85546875" style="108" customWidth="1"/>
    <col min="14090" max="14090" width="35" style="108" customWidth="1"/>
    <col min="14091" max="14091" width="12.85546875" style="108" customWidth="1"/>
    <col min="14092" max="14092" width="76.28515625" style="108" customWidth="1"/>
    <col min="14093" max="14093" width="34.5703125" style="108" customWidth="1"/>
    <col min="14094" max="14094" width="35.85546875" style="108" customWidth="1"/>
    <col min="14095" max="14095" width="47.85546875" style="108" customWidth="1"/>
    <col min="14096" max="14096" width="10.5703125" style="108" customWidth="1"/>
    <col min="14097" max="14336" width="9.140625" style="108"/>
    <col min="14337" max="14337" width="18" style="108" customWidth="1"/>
    <col min="14338" max="14338" width="75.140625" style="108" customWidth="1"/>
    <col min="14339" max="14339" width="80.7109375" style="108" customWidth="1"/>
    <col min="14340" max="14340" width="115.42578125" style="108" customWidth="1"/>
    <col min="14341" max="14341" width="74.140625" style="108" customWidth="1"/>
    <col min="14342" max="14342" width="14.42578125" style="108" customWidth="1"/>
    <col min="14343" max="14343" width="11" style="108" customWidth="1"/>
    <col min="14344" max="14344" width="11.42578125" style="108" customWidth="1"/>
    <col min="14345" max="14345" width="20.85546875" style="108" customWidth="1"/>
    <col min="14346" max="14346" width="35" style="108" customWidth="1"/>
    <col min="14347" max="14347" width="12.85546875" style="108" customWidth="1"/>
    <col min="14348" max="14348" width="76.28515625" style="108" customWidth="1"/>
    <col min="14349" max="14349" width="34.5703125" style="108" customWidth="1"/>
    <col min="14350" max="14350" width="35.85546875" style="108" customWidth="1"/>
    <col min="14351" max="14351" width="47.85546875" style="108" customWidth="1"/>
    <col min="14352" max="14352" width="10.5703125" style="108" customWidth="1"/>
    <col min="14353" max="14592" width="9.140625" style="108"/>
    <col min="14593" max="14593" width="18" style="108" customWidth="1"/>
    <col min="14594" max="14594" width="75.140625" style="108" customWidth="1"/>
    <col min="14595" max="14595" width="80.7109375" style="108" customWidth="1"/>
    <col min="14596" max="14596" width="115.42578125" style="108" customWidth="1"/>
    <col min="14597" max="14597" width="74.140625" style="108" customWidth="1"/>
    <col min="14598" max="14598" width="14.42578125" style="108" customWidth="1"/>
    <col min="14599" max="14599" width="11" style="108" customWidth="1"/>
    <col min="14600" max="14600" width="11.42578125" style="108" customWidth="1"/>
    <col min="14601" max="14601" width="20.85546875" style="108" customWidth="1"/>
    <col min="14602" max="14602" width="35" style="108" customWidth="1"/>
    <col min="14603" max="14603" width="12.85546875" style="108" customWidth="1"/>
    <col min="14604" max="14604" width="76.28515625" style="108" customWidth="1"/>
    <col min="14605" max="14605" width="34.5703125" style="108" customWidth="1"/>
    <col min="14606" max="14606" width="35.85546875" style="108" customWidth="1"/>
    <col min="14607" max="14607" width="47.85546875" style="108" customWidth="1"/>
    <col min="14608" max="14608" width="10.5703125" style="108" customWidth="1"/>
    <col min="14609" max="14848" width="9.140625" style="108"/>
    <col min="14849" max="14849" width="18" style="108" customWidth="1"/>
    <col min="14850" max="14850" width="75.140625" style="108" customWidth="1"/>
    <col min="14851" max="14851" width="80.7109375" style="108" customWidth="1"/>
    <col min="14852" max="14852" width="115.42578125" style="108" customWidth="1"/>
    <col min="14853" max="14853" width="74.140625" style="108" customWidth="1"/>
    <col min="14854" max="14854" width="14.42578125" style="108" customWidth="1"/>
    <col min="14855" max="14855" width="11" style="108" customWidth="1"/>
    <col min="14856" max="14856" width="11.42578125" style="108" customWidth="1"/>
    <col min="14857" max="14857" width="20.85546875" style="108" customWidth="1"/>
    <col min="14858" max="14858" width="35" style="108" customWidth="1"/>
    <col min="14859" max="14859" width="12.85546875" style="108" customWidth="1"/>
    <col min="14860" max="14860" width="76.28515625" style="108" customWidth="1"/>
    <col min="14861" max="14861" width="34.5703125" style="108" customWidth="1"/>
    <col min="14862" max="14862" width="35.85546875" style="108" customWidth="1"/>
    <col min="14863" max="14863" width="47.85546875" style="108" customWidth="1"/>
    <col min="14864" max="14864" width="10.5703125" style="108" customWidth="1"/>
    <col min="14865" max="15104" width="9.140625" style="108"/>
    <col min="15105" max="15105" width="18" style="108" customWidth="1"/>
    <col min="15106" max="15106" width="75.140625" style="108" customWidth="1"/>
    <col min="15107" max="15107" width="80.7109375" style="108" customWidth="1"/>
    <col min="15108" max="15108" width="115.42578125" style="108" customWidth="1"/>
    <col min="15109" max="15109" width="74.140625" style="108" customWidth="1"/>
    <col min="15110" max="15110" width="14.42578125" style="108" customWidth="1"/>
    <col min="15111" max="15111" width="11" style="108" customWidth="1"/>
    <col min="15112" max="15112" width="11.42578125" style="108" customWidth="1"/>
    <col min="15113" max="15113" width="20.85546875" style="108" customWidth="1"/>
    <col min="15114" max="15114" width="35" style="108" customWidth="1"/>
    <col min="15115" max="15115" width="12.85546875" style="108" customWidth="1"/>
    <col min="15116" max="15116" width="76.28515625" style="108" customWidth="1"/>
    <col min="15117" max="15117" width="34.5703125" style="108" customWidth="1"/>
    <col min="15118" max="15118" width="35.85546875" style="108" customWidth="1"/>
    <col min="15119" max="15119" width="47.85546875" style="108" customWidth="1"/>
    <col min="15120" max="15120" width="10.5703125" style="108" customWidth="1"/>
    <col min="15121" max="15360" width="9.140625" style="108"/>
    <col min="15361" max="15361" width="18" style="108" customWidth="1"/>
    <col min="15362" max="15362" width="75.140625" style="108" customWidth="1"/>
    <col min="15363" max="15363" width="80.7109375" style="108" customWidth="1"/>
    <col min="15364" max="15364" width="115.42578125" style="108" customWidth="1"/>
    <col min="15365" max="15365" width="74.140625" style="108" customWidth="1"/>
    <col min="15366" max="15366" width="14.42578125" style="108" customWidth="1"/>
    <col min="15367" max="15367" width="11" style="108" customWidth="1"/>
    <col min="15368" max="15368" width="11.42578125" style="108" customWidth="1"/>
    <col min="15369" max="15369" width="20.85546875" style="108" customWidth="1"/>
    <col min="15370" max="15370" width="35" style="108" customWidth="1"/>
    <col min="15371" max="15371" width="12.85546875" style="108" customWidth="1"/>
    <col min="15372" max="15372" width="76.28515625" style="108" customWidth="1"/>
    <col min="15373" max="15373" width="34.5703125" style="108" customWidth="1"/>
    <col min="15374" max="15374" width="35.85546875" style="108" customWidth="1"/>
    <col min="15375" max="15375" width="47.85546875" style="108" customWidth="1"/>
    <col min="15376" max="15376" width="10.5703125" style="108" customWidth="1"/>
    <col min="15377" max="15616" width="9.140625" style="108"/>
    <col min="15617" max="15617" width="18" style="108" customWidth="1"/>
    <col min="15618" max="15618" width="75.140625" style="108" customWidth="1"/>
    <col min="15619" max="15619" width="80.7109375" style="108" customWidth="1"/>
    <col min="15620" max="15620" width="115.42578125" style="108" customWidth="1"/>
    <col min="15621" max="15621" width="74.140625" style="108" customWidth="1"/>
    <col min="15622" max="15622" width="14.42578125" style="108" customWidth="1"/>
    <col min="15623" max="15623" width="11" style="108" customWidth="1"/>
    <col min="15624" max="15624" width="11.42578125" style="108" customWidth="1"/>
    <col min="15625" max="15625" width="20.85546875" style="108" customWidth="1"/>
    <col min="15626" max="15626" width="35" style="108" customWidth="1"/>
    <col min="15627" max="15627" width="12.85546875" style="108" customWidth="1"/>
    <col min="15628" max="15628" width="76.28515625" style="108" customWidth="1"/>
    <col min="15629" max="15629" width="34.5703125" style="108" customWidth="1"/>
    <col min="15630" max="15630" width="35.85546875" style="108" customWidth="1"/>
    <col min="15631" max="15631" width="47.85546875" style="108" customWidth="1"/>
    <col min="15632" max="15632" width="10.5703125" style="108" customWidth="1"/>
    <col min="15633" max="15872" width="9.140625" style="108"/>
    <col min="15873" max="15873" width="18" style="108" customWidth="1"/>
    <col min="15874" max="15874" width="75.140625" style="108" customWidth="1"/>
    <col min="15875" max="15875" width="80.7109375" style="108" customWidth="1"/>
    <col min="15876" max="15876" width="115.42578125" style="108" customWidth="1"/>
    <col min="15877" max="15877" width="74.140625" style="108" customWidth="1"/>
    <col min="15878" max="15878" width="14.42578125" style="108" customWidth="1"/>
    <col min="15879" max="15879" width="11" style="108" customWidth="1"/>
    <col min="15880" max="15880" width="11.42578125" style="108" customWidth="1"/>
    <col min="15881" max="15881" width="20.85546875" style="108" customWidth="1"/>
    <col min="15882" max="15882" width="35" style="108" customWidth="1"/>
    <col min="15883" max="15883" width="12.85546875" style="108" customWidth="1"/>
    <col min="15884" max="15884" width="76.28515625" style="108" customWidth="1"/>
    <col min="15885" max="15885" width="34.5703125" style="108" customWidth="1"/>
    <col min="15886" max="15886" width="35.85546875" style="108" customWidth="1"/>
    <col min="15887" max="15887" width="47.85546875" style="108" customWidth="1"/>
    <col min="15888" max="15888" width="10.5703125" style="108" customWidth="1"/>
    <col min="15889" max="16128" width="9.140625" style="108"/>
    <col min="16129" max="16129" width="18" style="108" customWidth="1"/>
    <col min="16130" max="16130" width="75.140625" style="108" customWidth="1"/>
    <col min="16131" max="16131" width="80.7109375" style="108" customWidth="1"/>
    <col min="16132" max="16132" width="115.42578125" style="108" customWidth="1"/>
    <col min="16133" max="16133" width="74.140625" style="108" customWidth="1"/>
    <col min="16134" max="16134" width="14.42578125" style="108" customWidth="1"/>
    <col min="16135" max="16135" width="11" style="108" customWidth="1"/>
    <col min="16136" max="16136" width="11.42578125" style="108" customWidth="1"/>
    <col min="16137" max="16137" width="20.85546875" style="108" customWidth="1"/>
    <col min="16138" max="16138" width="35" style="108" customWidth="1"/>
    <col min="16139" max="16139" width="12.85546875" style="108" customWidth="1"/>
    <col min="16140" max="16140" width="76.28515625" style="108" customWidth="1"/>
    <col min="16141" max="16141" width="34.5703125" style="108" customWidth="1"/>
    <col min="16142" max="16142" width="35.85546875" style="108" customWidth="1"/>
    <col min="16143" max="16143" width="47.85546875" style="108" customWidth="1"/>
    <col min="16144" max="16144" width="10.5703125" style="108" customWidth="1"/>
    <col min="16145" max="16384" width="9.140625" style="108"/>
  </cols>
  <sheetData>
    <row r="1" spans="1:16" ht="15.75">
      <c r="B1" s="6" t="s">
        <v>0</v>
      </c>
    </row>
    <row r="2" spans="1:16" ht="18">
      <c r="B2" s="1" t="s">
        <v>53</v>
      </c>
    </row>
    <row r="3" spans="1:16" ht="20.25">
      <c r="B3" s="115" t="s">
        <v>54</v>
      </c>
    </row>
    <row r="4" spans="1:16">
      <c r="B4" s="2" t="s">
        <v>1</v>
      </c>
    </row>
    <row r="6" spans="1:16" ht="39">
      <c r="A6" s="2" t="s">
        <v>2</v>
      </c>
      <c r="B6" s="2" t="s">
        <v>3</v>
      </c>
      <c r="C6" s="2" t="s">
        <v>4</v>
      </c>
      <c r="D6" s="2" t="s">
        <v>5</v>
      </c>
      <c r="E6" s="2" t="s">
        <v>6</v>
      </c>
      <c r="F6" s="25" t="s">
        <v>7</v>
      </c>
      <c r="G6" s="2" t="s">
        <v>8</v>
      </c>
      <c r="H6" s="2" t="s">
        <v>9</v>
      </c>
      <c r="I6" s="2" t="s">
        <v>10</v>
      </c>
      <c r="J6" s="2" t="s">
        <v>5728</v>
      </c>
      <c r="K6" s="2" t="s">
        <v>12</v>
      </c>
      <c r="L6" s="2" t="s">
        <v>13</v>
      </c>
      <c r="M6" s="2" t="s">
        <v>14</v>
      </c>
      <c r="N6" s="2" t="s">
        <v>15</v>
      </c>
      <c r="O6" s="46" t="s">
        <v>16</v>
      </c>
      <c r="P6" s="2" t="s">
        <v>17</v>
      </c>
    </row>
    <row r="7" spans="1:16">
      <c r="A7" s="108" t="s">
        <v>5729</v>
      </c>
      <c r="B7" s="108" t="s">
        <v>5730</v>
      </c>
      <c r="C7" s="589">
        <v>9781938026409</v>
      </c>
      <c r="D7" s="590" t="s">
        <v>5731</v>
      </c>
      <c r="E7" s="590" t="s">
        <v>5732</v>
      </c>
      <c r="F7" s="108" t="s">
        <v>4645</v>
      </c>
      <c r="G7" s="108">
        <v>2013</v>
      </c>
      <c r="H7" s="12" t="s">
        <v>2144</v>
      </c>
      <c r="I7" s="3" t="s">
        <v>27</v>
      </c>
      <c r="J7" s="591" t="s">
        <v>5733</v>
      </c>
      <c r="K7" s="592">
        <v>77</v>
      </c>
      <c r="L7" s="3" t="s">
        <v>5734</v>
      </c>
      <c r="M7" s="9" t="s">
        <v>5735</v>
      </c>
      <c r="N7" s="108" t="s">
        <v>18</v>
      </c>
      <c r="O7" s="3" t="s">
        <v>2166</v>
      </c>
      <c r="P7" s="108" t="s">
        <v>2167</v>
      </c>
    </row>
    <row r="8" spans="1:16" ht="26.25">
      <c r="A8" s="108" t="s">
        <v>5729</v>
      </c>
      <c r="B8" s="108" t="s">
        <v>5730</v>
      </c>
      <c r="C8" s="589">
        <v>9781938026997</v>
      </c>
      <c r="D8" s="590" t="s">
        <v>5731</v>
      </c>
      <c r="E8" s="590" t="s">
        <v>5736</v>
      </c>
      <c r="F8" s="108" t="s">
        <v>4645</v>
      </c>
      <c r="G8" s="108">
        <v>2013</v>
      </c>
      <c r="H8" s="12" t="s">
        <v>2144</v>
      </c>
      <c r="I8" s="3" t="s">
        <v>27</v>
      </c>
      <c r="J8" s="591" t="s">
        <v>5733</v>
      </c>
      <c r="K8" s="592">
        <v>96.56</v>
      </c>
      <c r="L8" s="21" t="s">
        <v>5737</v>
      </c>
      <c r="M8" s="9" t="s">
        <v>5735</v>
      </c>
      <c r="N8" s="108" t="s">
        <v>18</v>
      </c>
      <c r="O8" s="3" t="s">
        <v>2166</v>
      </c>
      <c r="P8" s="108" t="s">
        <v>3564</v>
      </c>
    </row>
    <row r="9" spans="1:16" ht="26.25">
      <c r="A9" s="108" t="s">
        <v>5729</v>
      </c>
      <c r="B9" s="108" t="s">
        <v>5730</v>
      </c>
      <c r="C9" s="589">
        <v>9781938026638</v>
      </c>
      <c r="D9" s="590" t="s">
        <v>5731</v>
      </c>
      <c r="E9" s="593" t="s">
        <v>5738</v>
      </c>
      <c r="F9" s="108" t="s">
        <v>4645</v>
      </c>
      <c r="G9" s="108">
        <v>2013</v>
      </c>
      <c r="H9" s="12" t="s">
        <v>2144</v>
      </c>
      <c r="I9" s="3" t="s">
        <v>27</v>
      </c>
      <c r="J9" s="591" t="s">
        <v>5733</v>
      </c>
      <c r="K9" s="592">
        <v>322.31</v>
      </c>
      <c r="L9" s="21" t="s">
        <v>5739</v>
      </c>
      <c r="M9" s="9" t="s">
        <v>5735</v>
      </c>
      <c r="N9" s="108" t="s">
        <v>18</v>
      </c>
      <c r="O9" s="3" t="s">
        <v>2166</v>
      </c>
      <c r="P9" s="108" t="s">
        <v>3564</v>
      </c>
    </row>
    <row r="10" spans="1:16" ht="26.25">
      <c r="A10" s="108" t="s">
        <v>5729</v>
      </c>
      <c r="B10" s="108" t="s">
        <v>5730</v>
      </c>
      <c r="C10" s="589">
        <v>9781938026621</v>
      </c>
      <c r="D10" s="590" t="s">
        <v>5731</v>
      </c>
      <c r="E10" s="590" t="s">
        <v>5740</v>
      </c>
      <c r="F10" s="108" t="s">
        <v>4645</v>
      </c>
      <c r="G10" s="108">
        <v>2013</v>
      </c>
      <c r="H10" s="12" t="s">
        <v>2144</v>
      </c>
      <c r="I10" s="3" t="s">
        <v>27</v>
      </c>
      <c r="J10" s="591" t="s">
        <v>5733</v>
      </c>
      <c r="K10" s="592">
        <v>201.35</v>
      </c>
      <c r="L10" s="21" t="s">
        <v>5741</v>
      </c>
      <c r="M10" s="9" t="s">
        <v>5735</v>
      </c>
      <c r="N10" s="108" t="s">
        <v>18</v>
      </c>
      <c r="O10" s="3" t="s">
        <v>2166</v>
      </c>
      <c r="P10" s="108" t="s">
        <v>3564</v>
      </c>
    </row>
    <row r="11" spans="1:16">
      <c r="A11" s="108" t="s">
        <v>5729</v>
      </c>
      <c r="B11" s="108" t="s">
        <v>5730</v>
      </c>
      <c r="C11" s="589">
        <v>9781942400141</v>
      </c>
      <c r="D11" s="590" t="s">
        <v>5731</v>
      </c>
      <c r="E11" s="590" t="s">
        <v>5742</v>
      </c>
      <c r="F11" s="108" t="s">
        <v>4645</v>
      </c>
      <c r="G11" s="108">
        <v>2013</v>
      </c>
      <c r="H11" s="12" t="s">
        <v>2144</v>
      </c>
      <c r="I11" s="3" t="s">
        <v>27</v>
      </c>
      <c r="J11" s="591" t="s">
        <v>5733</v>
      </c>
      <c r="K11" s="592">
        <v>57.75</v>
      </c>
      <c r="L11" s="3" t="s">
        <v>5743</v>
      </c>
      <c r="M11" s="9" t="s">
        <v>5735</v>
      </c>
      <c r="N11" s="108" t="s">
        <v>18</v>
      </c>
      <c r="O11" s="3" t="s">
        <v>2166</v>
      </c>
      <c r="P11" s="108" t="s">
        <v>28</v>
      </c>
    </row>
    <row r="12" spans="1:16">
      <c r="A12" s="108" t="s">
        <v>5729</v>
      </c>
      <c r="B12" s="108" t="s">
        <v>5730</v>
      </c>
      <c r="C12" s="589">
        <v>9781938026447</v>
      </c>
      <c r="D12" s="590" t="s">
        <v>5731</v>
      </c>
      <c r="E12" s="590" t="s">
        <v>5744</v>
      </c>
      <c r="F12" s="108" t="s">
        <v>4645</v>
      </c>
      <c r="G12" s="108">
        <v>2013</v>
      </c>
      <c r="H12" s="12" t="s">
        <v>2144</v>
      </c>
      <c r="I12" s="3" t="s">
        <v>27</v>
      </c>
      <c r="J12" s="591" t="s">
        <v>5733</v>
      </c>
      <c r="K12" s="592" t="s">
        <v>5745</v>
      </c>
      <c r="L12" s="376" t="s">
        <v>5746</v>
      </c>
      <c r="M12" s="9" t="s">
        <v>5735</v>
      </c>
      <c r="N12" s="108" t="s">
        <v>18</v>
      </c>
      <c r="O12" s="3" t="s">
        <v>2166</v>
      </c>
      <c r="P12" s="108" t="s">
        <v>28</v>
      </c>
    </row>
    <row r="13" spans="1:16" s="594" customFormat="1">
      <c r="K13" s="595"/>
      <c r="O13" s="596"/>
    </row>
    <row r="14" spans="1:16" ht="26.25">
      <c r="A14" s="108" t="s">
        <v>5729</v>
      </c>
      <c r="B14" s="108" t="s">
        <v>5747</v>
      </c>
      <c r="C14" s="589">
        <v>9781938026225</v>
      </c>
      <c r="D14" s="590" t="s">
        <v>5748</v>
      </c>
      <c r="E14" s="593" t="s">
        <v>5749</v>
      </c>
      <c r="F14" s="3" t="s">
        <v>5750</v>
      </c>
      <c r="G14" s="108">
        <v>2012</v>
      </c>
      <c r="H14" s="12" t="s">
        <v>2144</v>
      </c>
      <c r="I14" s="3" t="s">
        <v>27</v>
      </c>
      <c r="J14" s="591" t="s">
        <v>5751</v>
      </c>
      <c r="K14" s="592">
        <v>77</v>
      </c>
      <c r="L14" s="3" t="s">
        <v>5734</v>
      </c>
      <c r="M14" s="9" t="s">
        <v>5752</v>
      </c>
      <c r="N14" s="108" t="s">
        <v>18</v>
      </c>
      <c r="O14" s="3" t="s">
        <v>2166</v>
      </c>
      <c r="P14" s="108" t="s">
        <v>2167</v>
      </c>
    </row>
    <row r="15" spans="1:16" ht="26.25">
      <c r="A15" s="108" t="s">
        <v>5729</v>
      </c>
      <c r="B15" s="108" t="s">
        <v>5747</v>
      </c>
      <c r="C15" s="589">
        <v>9781938026973</v>
      </c>
      <c r="D15" s="590" t="s">
        <v>5748</v>
      </c>
      <c r="E15" s="593" t="s">
        <v>5753</v>
      </c>
      <c r="F15" s="3" t="s">
        <v>5750</v>
      </c>
      <c r="G15" s="108">
        <v>2012</v>
      </c>
      <c r="H15" s="12" t="s">
        <v>2144</v>
      </c>
      <c r="I15" s="3" t="s">
        <v>27</v>
      </c>
      <c r="J15" s="591" t="s">
        <v>5751</v>
      </c>
      <c r="K15" s="592">
        <v>96.56</v>
      </c>
      <c r="L15" s="21" t="s">
        <v>5737</v>
      </c>
      <c r="M15" s="9" t="s">
        <v>5752</v>
      </c>
      <c r="N15" s="108" t="s">
        <v>18</v>
      </c>
      <c r="O15" s="3" t="s">
        <v>2166</v>
      </c>
      <c r="P15" s="108" t="s">
        <v>3564</v>
      </c>
    </row>
    <row r="16" spans="1:16" ht="26.25">
      <c r="A16" s="108" t="s">
        <v>5729</v>
      </c>
      <c r="B16" s="108" t="s">
        <v>5747</v>
      </c>
      <c r="C16" s="589">
        <v>9781942400318</v>
      </c>
      <c r="D16" s="590" t="s">
        <v>5748</v>
      </c>
      <c r="E16" s="593" t="s">
        <v>5754</v>
      </c>
      <c r="F16" s="3" t="s">
        <v>5750</v>
      </c>
      <c r="G16" s="108">
        <v>2012</v>
      </c>
      <c r="H16" s="12" t="s">
        <v>2144</v>
      </c>
      <c r="I16" s="3" t="s">
        <v>27</v>
      </c>
      <c r="J16" s="591" t="s">
        <v>5751</v>
      </c>
      <c r="K16" s="592">
        <v>322.31</v>
      </c>
      <c r="L16" s="21" t="s">
        <v>5755</v>
      </c>
      <c r="M16" s="9" t="s">
        <v>5752</v>
      </c>
      <c r="N16" s="108" t="s">
        <v>18</v>
      </c>
      <c r="O16" s="3" t="s">
        <v>2166</v>
      </c>
      <c r="P16" s="108" t="s">
        <v>3564</v>
      </c>
    </row>
    <row r="17" spans="1:16" ht="26.25">
      <c r="A17" s="108" t="s">
        <v>5729</v>
      </c>
      <c r="B17" s="108" t="s">
        <v>5747</v>
      </c>
      <c r="C17" s="589">
        <v>9781942400301</v>
      </c>
      <c r="D17" s="590" t="s">
        <v>5748</v>
      </c>
      <c r="E17" s="593" t="s">
        <v>5756</v>
      </c>
      <c r="F17" s="3" t="s">
        <v>5750</v>
      </c>
      <c r="G17" s="108">
        <v>2012</v>
      </c>
      <c r="H17" s="12" t="s">
        <v>2144</v>
      </c>
      <c r="I17" s="3" t="s">
        <v>27</v>
      </c>
      <c r="J17" s="591" t="s">
        <v>5751</v>
      </c>
      <c r="K17" s="592">
        <v>201.35</v>
      </c>
      <c r="L17" s="21" t="s">
        <v>5757</v>
      </c>
      <c r="M17" s="9" t="s">
        <v>5752</v>
      </c>
      <c r="N17" s="108" t="s">
        <v>18</v>
      </c>
      <c r="O17" s="3" t="s">
        <v>2166</v>
      </c>
      <c r="P17" s="108" t="s">
        <v>3564</v>
      </c>
    </row>
    <row r="18" spans="1:16" ht="26.25">
      <c r="A18" s="108" t="s">
        <v>5729</v>
      </c>
      <c r="B18" s="108" t="s">
        <v>5747</v>
      </c>
      <c r="C18" s="589">
        <v>9781942400066</v>
      </c>
      <c r="D18" s="590" t="s">
        <v>5748</v>
      </c>
      <c r="E18" s="593" t="s">
        <v>5758</v>
      </c>
      <c r="F18" s="3" t="s">
        <v>5750</v>
      </c>
      <c r="G18" s="108">
        <v>2012</v>
      </c>
      <c r="H18" s="12" t="s">
        <v>2144</v>
      </c>
      <c r="I18" s="3" t="s">
        <v>27</v>
      </c>
      <c r="J18" s="591" t="s">
        <v>5751</v>
      </c>
      <c r="K18" s="592">
        <v>57.75</v>
      </c>
      <c r="L18" s="3" t="s">
        <v>5743</v>
      </c>
      <c r="M18" s="9" t="s">
        <v>5752</v>
      </c>
      <c r="N18" s="108" t="s">
        <v>18</v>
      </c>
      <c r="O18" s="3" t="s">
        <v>2166</v>
      </c>
      <c r="P18" s="108" t="s">
        <v>28</v>
      </c>
    </row>
    <row r="19" spans="1:16" ht="26.25">
      <c r="A19" s="108" t="s">
        <v>5729</v>
      </c>
      <c r="B19" s="108" t="s">
        <v>5747</v>
      </c>
      <c r="C19" s="589">
        <v>9781938026256</v>
      </c>
      <c r="D19" s="590" t="s">
        <v>5748</v>
      </c>
      <c r="E19" s="593" t="s">
        <v>5759</v>
      </c>
      <c r="F19" s="3" t="s">
        <v>5750</v>
      </c>
      <c r="G19" s="108">
        <v>2012</v>
      </c>
      <c r="H19" s="12" t="s">
        <v>2144</v>
      </c>
      <c r="I19" s="3" t="s">
        <v>27</v>
      </c>
      <c r="J19" s="591" t="s">
        <v>5751</v>
      </c>
      <c r="K19" s="592" t="s">
        <v>5745</v>
      </c>
      <c r="L19" s="376" t="s">
        <v>5746</v>
      </c>
      <c r="M19" s="9" t="s">
        <v>5752</v>
      </c>
      <c r="N19" s="108" t="s">
        <v>18</v>
      </c>
      <c r="O19" s="3" t="s">
        <v>2166</v>
      </c>
      <c r="P19" s="108" t="s">
        <v>28</v>
      </c>
    </row>
    <row r="20" spans="1:16" s="594" customFormat="1">
      <c r="D20" s="595"/>
      <c r="E20" s="595"/>
      <c r="K20" s="595"/>
      <c r="O20" s="596"/>
    </row>
    <row r="21" spans="1:16">
      <c r="A21" s="108" t="s">
        <v>5729</v>
      </c>
      <c r="B21" s="3" t="s">
        <v>5435</v>
      </c>
      <c r="C21" s="589">
        <v>9781938026355</v>
      </c>
      <c r="D21" s="590" t="s">
        <v>5760</v>
      </c>
      <c r="E21" s="590" t="s">
        <v>5761</v>
      </c>
      <c r="F21" s="376" t="s">
        <v>2160</v>
      </c>
      <c r="G21" s="108">
        <v>2013</v>
      </c>
      <c r="H21" s="12" t="s">
        <v>2144</v>
      </c>
      <c r="I21" s="3" t="s">
        <v>27</v>
      </c>
      <c r="J21" s="108" t="s">
        <v>5762</v>
      </c>
      <c r="K21" s="592">
        <v>78.709999999999994</v>
      </c>
      <c r="L21" s="3" t="s">
        <v>5734</v>
      </c>
      <c r="M21" s="12" t="s">
        <v>3255</v>
      </c>
      <c r="N21" s="108" t="s">
        <v>18</v>
      </c>
      <c r="O21" s="3" t="s">
        <v>2166</v>
      </c>
      <c r="P21" s="108" t="s">
        <v>2167</v>
      </c>
    </row>
    <row r="22" spans="1:16" ht="26.25">
      <c r="A22" s="108" t="s">
        <v>5729</v>
      </c>
      <c r="B22" s="3" t="s">
        <v>5435</v>
      </c>
      <c r="C22" s="589">
        <v>9781938026980</v>
      </c>
      <c r="D22" s="590" t="s">
        <v>5760</v>
      </c>
      <c r="E22" s="590" t="s">
        <v>5763</v>
      </c>
      <c r="F22" s="376" t="s">
        <v>2160</v>
      </c>
      <c r="G22" s="108">
        <v>2013</v>
      </c>
      <c r="H22" s="12" t="s">
        <v>2144</v>
      </c>
      <c r="I22" s="3" t="s">
        <v>27</v>
      </c>
      <c r="J22" s="108" t="s">
        <v>5762</v>
      </c>
      <c r="K22" s="592">
        <v>102.44</v>
      </c>
      <c r="L22" s="21" t="s">
        <v>5764</v>
      </c>
      <c r="M22" s="12" t="s">
        <v>3255</v>
      </c>
      <c r="N22" s="108" t="s">
        <v>18</v>
      </c>
      <c r="O22" s="3" t="s">
        <v>2166</v>
      </c>
      <c r="P22" s="108" t="s">
        <v>3564</v>
      </c>
    </row>
    <row r="23" spans="1:16" ht="26.25">
      <c r="A23" s="108" t="s">
        <v>5729</v>
      </c>
      <c r="B23" s="3" t="s">
        <v>5435</v>
      </c>
      <c r="C23" s="589">
        <v>9781942400332</v>
      </c>
      <c r="D23" s="590" t="s">
        <v>5760</v>
      </c>
      <c r="E23" s="590" t="s">
        <v>5765</v>
      </c>
      <c r="F23" s="376" t="s">
        <v>2160</v>
      </c>
      <c r="G23" s="108">
        <v>2013</v>
      </c>
      <c r="H23" s="12" t="s">
        <v>2144</v>
      </c>
      <c r="I23" s="3" t="s">
        <v>27</v>
      </c>
      <c r="J23" s="108" t="s">
        <v>5762</v>
      </c>
      <c r="K23" s="592">
        <v>323.99</v>
      </c>
      <c r="L23" s="21" t="s">
        <v>5766</v>
      </c>
      <c r="M23" s="12" t="s">
        <v>3255</v>
      </c>
      <c r="N23" s="108" t="s">
        <v>18</v>
      </c>
      <c r="O23" s="3" t="s">
        <v>2166</v>
      </c>
      <c r="P23" s="108" t="s">
        <v>3564</v>
      </c>
    </row>
    <row r="24" spans="1:16" ht="26.25">
      <c r="A24" s="108" t="s">
        <v>5729</v>
      </c>
      <c r="B24" s="3" t="s">
        <v>5435</v>
      </c>
      <c r="C24" s="589">
        <v>9781942400325</v>
      </c>
      <c r="D24" s="590" t="s">
        <v>5760</v>
      </c>
      <c r="E24" s="590" t="s">
        <v>5767</v>
      </c>
      <c r="F24" s="376" t="s">
        <v>2160</v>
      </c>
      <c r="G24" s="108">
        <v>2013</v>
      </c>
      <c r="H24" s="12" t="s">
        <v>2144</v>
      </c>
      <c r="I24" s="3" t="s">
        <v>27</v>
      </c>
      <c r="J24" s="108" t="s">
        <v>5762</v>
      </c>
      <c r="K24" s="592">
        <v>203.66</v>
      </c>
      <c r="L24" s="21" t="s">
        <v>5768</v>
      </c>
      <c r="M24" s="12" t="s">
        <v>3255</v>
      </c>
      <c r="N24" s="108" t="s">
        <v>18</v>
      </c>
      <c r="O24" s="3" t="s">
        <v>2166</v>
      </c>
      <c r="P24" s="108" t="s">
        <v>3564</v>
      </c>
    </row>
    <row r="25" spans="1:16">
      <c r="A25" s="108" t="s">
        <v>5729</v>
      </c>
      <c r="B25" s="3" t="s">
        <v>5435</v>
      </c>
      <c r="C25" s="589">
        <v>9781942400127</v>
      </c>
      <c r="D25" s="590" t="s">
        <v>5760</v>
      </c>
      <c r="E25" s="590" t="s">
        <v>5769</v>
      </c>
      <c r="F25" s="376" t="s">
        <v>2160</v>
      </c>
      <c r="G25" s="108">
        <v>2013</v>
      </c>
      <c r="H25" s="12" t="s">
        <v>2144</v>
      </c>
      <c r="I25" s="3" t="s">
        <v>27</v>
      </c>
      <c r="J25" s="108" t="s">
        <v>5762</v>
      </c>
      <c r="K25" s="592">
        <v>59.03</v>
      </c>
      <c r="L25" s="3" t="s">
        <v>5743</v>
      </c>
      <c r="M25" s="12" t="s">
        <v>3255</v>
      </c>
      <c r="N25" s="108" t="s">
        <v>18</v>
      </c>
      <c r="O25" s="3" t="s">
        <v>2166</v>
      </c>
      <c r="P25" s="108" t="s">
        <v>28</v>
      </c>
    </row>
    <row r="26" spans="1:16">
      <c r="A26" s="108" t="s">
        <v>5729</v>
      </c>
      <c r="B26" s="3" t="s">
        <v>5435</v>
      </c>
      <c r="C26" s="589">
        <v>9781938026393</v>
      </c>
      <c r="D26" s="590" t="s">
        <v>5760</v>
      </c>
      <c r="E26" s="590" t="s">
        <v>5770</v>
      </c>
      <c r="F26" s="376" t="s">
        <v>2160</v>
      </c>
      <c r="G26" s="108">
        <v>2013</v>
      </c>
      <c r="H26" s="12" t="s">
        <v>2144</v>
      </c>
      <c r="I26" s="3" t="s">
        <v>27</v>
      </c>
      <c r="J26" s="108" t="s">
        <v>5762</v>
      </c>
      <c r="K26" s="592" t="s">
        <v>5745</v>
      </c>
      <c r="L26" s="376" t="s">
        <v>5746</v>
      </c>
      <c r="M26" s="12" t="s">
        <v>3255</v>
      </c>
      <c r="N26" s="108" t="s">
        <v>18</v>
      </c>
      <c r="O26" s="3" t="s">
        <v>2166</v>
      </c>
      <c r="P26" s="108" t="s">
        <v>28</v>
      </c>
    </row>
    <row r="27" spans="1:16" s="594" customFormat="1">
      <c r="D27" s="595"/>
      <c r="E27" s="595"/>
      <c r="K27" s="595"/>
      <c r="O27" s="596"/>
    </row>
    <row r="28" spans="1:16">
      <c r="A28" s="108" t="s">
        <v>5729</v>
      </c>
      <c r="B28" s="3" t="s">
        <v>5771</v>
      </c>
      <c r="C28" s="589">
        <v>9781938026836</v>
      </c>
      <c r="D28" s="590" t="s">
        <v>5772</v>
      </c>
      <c r="E28" s="590" t="s">
        <v>5772</v>
      </c>
      <c r="F28" s="376" t="s">
        <v>2160</v>
      </c>
      <c r="G28" s="108">
        <v>2015</v>
      </c>
      <c r="H28" s="12" t="s">
        <v>2144</v>
      </c>
      <c r="I28" s="3" t="s">
        <v>27</v>
      </c>
      <c r="J28" s="597" t="s">
        <v>5773</v>
      </c>
      <c r="K28" s="592">
        <v>34.200000000000003</v>
      </c>
      <c r="L28" s="376" t="s">
        <v>27</v>
      </c>
      <c r="M28" s="12" t="s">
        <v>5774</v>
      </c>
      <c r="N28" s="3" t="s">
        <v>24</v>
      </c>
      <c r="O28" s="3" t="s">
        <v>2166</v>
      </c>
      <c r="P28" s="3" t="s">
        <v>2066</v>
      </c>
    </row>
    <row r="29" spans="1:16">
      <c r="A29" s="108" t="s">
        <v>5729</v>
      </c>
      <c r="B29" s="3" t="s">
        <v>5771</v>
      </c>
      <c r="C29" s="589">
        <v>9781938026843</v>
      </c>
      <c r="D29" s="590" t="s">
        <v>5772</v>
      </c>
      <c r="E29" s="590" t="s">
        <v>5775</v>
      </c>
      <c r="F29" s="376" t="s">
        <v>2160</v>
      </c>
      <c r="G29" s="108">
        <v>2015</v>
      </c>
      <c r="H29" s="12" t="s">
        <v>2144</v>
      </c>
      <c r="I29" s="3" t="s">
        <v>27</v>
      </c>
      <c r="J29" s="597" t="s">
        <v>5773</v>
      </c>
      <c r="K29" s="592">
        <v>28.22</v>
      </c>
      <c r="L29" s="3" t="s">
        <v>5776</v>
      </c>
      <c r="M29" s="12" t="s">
        <v>5774</v>
      </c>
      <c r="N29" s="3" t="s">
        <v>24</v>
      </c>
      <c r="O29" s="3" t="s">
        <v>2166</v>
      </c>
      <c r="P29" s="3" t="s">
        <v>28</v>
      </c>
    </row>
    <row r="30" spans="1:16">
      <c r="A30" s="108" t="s">
        <v>5729</v>
      </c>
      <c r="B30" s="3" t="s">
        <v>5777</v>
      </c>
      <c r="C30" s="589">
        <v>9781938026607</v>
      </c>
      <c r="D30" s="590" t="s">
        <v>5778</v>
      </c>
      <c r="E30" s="590" t="s">
        <v>5778</v>
      </c>
      <c r="F30" s="3" t="s">
        <v>2160</v>
      </c>
      <c r="G30" s="108">
        <v>2013</v>
      </c>
      <c r="H30" s="12" t="s">
        <v>2144</v>
      </c>
      <c r="I30" s="3" t="s">
        <v>27</v>
      </c>
      <c r="J30" s="597" t="s">
        <v>5779</v>
      </c>
      <c r="K30" s="592">
        <v>20.5</v>
      </c>
      <c r="L30" s="376" t="s">
        <v>27</v>
      </c>
      <c r="M30" s="12" t="s">
        <v>5780</v>
      </c>
      <c r="N30" s="3" t="s">
        <v>24</v>
      </c>
      <c r="O30" s="3" t="s">
        <v>2166</v>
      </c>
      <c r="P30" s="3" t="s">
        <v>2066</v>
      </c>
    </row>
    <row r="31" spans="1:16">
      <c r="A31" s="108" t="s">
        <v>5729</v>
      </c>
      <c r="B31" s="3" t="s">
        <v>5777</v>
      </c>
      <c r="C31" s="589">
        <v>9781938026614</v>
      </c>
      <c r="D31" s="590" t="s">
        <v>5778</v>
      </c>
      <c r="E31" s="590" t="s">
        <v>5781</v>
      </c>
      <c r="F31" s="3" t="s">
        <v>2160</v>
      </c>
      <c r="G31" s="108">
        <v>2013</v>
      </c>
      <c r="H31" s="12" t="s">
        <v>2144</v>
      </c>
      <c r="I31" s="3" t="s">
        <v>27</v>
      </c>
      <c r="J31" s="597" t="s">
        <v>5779</v>
      </c>
      <c r="K31" s="592">
        <v>16.920000000000002</v>
      </c>
      <c r="L31" s="3" t="s">
        <v>5776</v>
      </c>
      <c r="M31" s="12" t="s">
        <v>5780</v>
      </c>
      <c r="N31" s="3" t="s">
        <v>24</v>
      </c>
      <c r="O31" s="3" t="s">
        <v>2166</v>
      </c>
      <c r="P31" s="3" t="s">
        <v>28</v>
      </c>
    </row>
    <row r="32" spans="1:16">
      <c r="A32" s="108" t="s">
        <v>5729</v>
      </c>
      <c r="B32" s="3" t="s">
        <v>5771</v>
      </c>
      <c r="C32" s="589">
        <v>9781938026287</v>
      </c>
      <c r="D32" s="590" t="s">
        <v>5782</v>
      </c>
      <c r="E32" s="590" t="s">
        <v>5782</v>
      </c>
      <c r="F32" s="3" t="s">
        <v>4300</v>
      </c>
      <c r="G32" s="108">
        <v>2012</v>
      </c>
      <c r="H32" s="12" t="s">
        <v>2144</v>
      </c>
      <c r="I32" s="3" t="s">
        <v>27</v>
      </c>
      <c r="J32" s="597" t="s">
        <v>5783</v>
      </c>
      <c r="K32" s="592">
        <v>20.5</v>
      </c>
      <c r="L32" s="3" t="s">
        <v>5784</v>
      </c>
      <c r="M32" s="12" t="s">
        <v>5774</v>
      </c>
      <c r="N32" s="3" t="s">
        <v>24</v>
      </c>
      <c r="O32" s="3" t="s">
        <v>2166</v>
      </c>
      <c r="P32" s="3" t="s">
        <v>2066</v>
      </c>
    </row>
    <row r="33" spans="1:16">
      <c r="A33" s="108" t="s">
        <v>5729</v>
      </c>
      <c r="B33" s="3" t="s">
        <v>5771</v>
      </c>
      <c r="C33" s="589">
        <v>9781938026324</v>
      </c>
      <c r="D33" s="590" t="s">
        <v>5782</v>
      </c>
      <c r="E33" s="590" t="s">
        <v>5785</v>
      </c>
      <c r="F33" s="3" t="s">
        <v>4300</v>
      </c>
      <c r="G33" s="108">
        <v>2012</v>
      </c>
      <c r="H33" s="12" t="s">
        <v>2144</v>
      </c>
      <c r="I33" s="3" t="s">
        <v>27</v>
      </c>
      <c r="J33" s="597" t="s">
        <v>5783</v>
      </c>
      <c r="K33" s="592">
        <v>16.920000000000002</v>
      </c>
      <c r="L33" s="3" t="s">
        <v>5776</v>
      </c>
      <c r="M33" s="12" t="s">
        <v>5774</v>
      </c>
      <c r="N33" s="3" t="s">
        <v>24</v>
      </c>
      <c r="O33" s="3" t="s">
        <v>2166</v>
      </c>
      <c r="P33" s="3" t="s">
        <v>28</v>
      </c>
    </row>
    <row r="34" spans="1:16" s="594" customFormat="1">
      <c r="D34" s="595"/>
      <c r="E34" s="595"/>
      <c r="K34" s="595"/>
      <c r="O34" s="596"/>
    </row>
    <row r="35" spans="1:16">
      <c r="A35" s="108" t="s">
        <v>5729</v>
      </c>
      <c r="B35" s="108" t="s">
        <v>5786</v>
      </c>
      <c r="C35" s="589">
        <v>9781877653568</v>
      </c>
      <c r="D35" s="590" t="s">
        <v>5787</v>
      </c>
      <c r="E35" s="590" t="s">
        <v>5788</v>
      </c>
      <c r="F35" s="3" t="s">
        <v>2160</v>
      </c>
      <c r="G35" s="108">
        <v>2013</v>
      </c>
      <c r="H35" s="12" t="s">
        <v>2144</v>
      </c>
      <c r="I35" s="3" t="s">
        <v>27</v>
      </c>
      <c r="J35" s="591" t="s">
        <v>5733</v>
      </c>
      <c r="K35" s="592">
        <v>72.72</v>
      </c>
      <c r="L35" s="3" t="s">
        <v>5734</v>
      </c>
      <c r="M35" s="9" t="s">
        <v>5789</v>
      </c>
      <c r="N35" s="108" t="s">
        <v>18</v>
      </c>
      <c r="O35" s="3" t="s">
        <v>2166</v>
      </c>
      <c r="P35" s="108" t="s">
        <v>2167</v>
      </c>
    </row>
    <row r="36" spans="1:16">
      <c r="A36" s="108" t="s">
        <v>5729</v>
      </c>
      <c r="B36" s="108" t="s">
        <v>5786</v>
      </c>
      <c r="C36" s="589">
        <v>9781942400042</v>
      </c>
      <c r="D36" s="590" t="s">
        <v>5787</v>
      </c>
      <c r="E36" s="590" t="s">
        <v>5790</v>
      </c>
      <c r="F36" s="3" t="s">
        <v>2160</v>
      </c>
      <c r="G36" s="108">
        <v>2013</v>
      </c>
      <c r="H36" s="12" t="s">
        <v>2144</v>
      </c>
      <c r="I36" s="3" t="s">
        <v>27</v>
      </c>
      <c r="J36" s="591" t="s">
        <v>5733</v>
      </c>
      <c r="K36" s="592">
        <v>54.54</v>
      </c>
      <c r="L36" s="3" t="s">
        <v>5743</v>
      </c>
      <c r="M36" s="9" t="s">
        <v>5789</v>
      </c>
      <c r="N36" s="108" t="s">
        <v>18</v>
      </c>
      <c r="O36" s="3" t="s">
        <v>2166</v>
      </c>
      <c r="P36" s="108" t="s">
        <v>28</v>
      </c>
    </row>
    <row r="37" spans="1:16">
      <c r="A37" s="108" t="s">
        <v>5729</v>
      </c>
      <c r="B37" s="108" t="s">
        <v>5786</v>
      </c>
      <c r="C37" s="589">
        <v>9781877653995</v>
      </c>
      <c r="D37" s="590" t="s">
        <v>5787</v>
      </c>
      <c r="E37" s="590" t="s">
        <v>5791</v>
      </c>
      <c r="F37" s="3" t="s">
        <v>2160</v>
      </c>
      <c r="G37" s="108">
        <v>2013</v>
      </c>
      <c r="H37" s="12" t="s">
        <v>2144</v>
      </c>
      <c r="I37" s="3" t="s">
        <v>27</v>
      </c>
      <c r="J37" s="591" t="s">
        <v>5733</v>
      </c>
      <c r="K37" s="592" t="s">
        <v>5745</v>
      </c>
      <c r="L37" s="376" t="s">
        <v>5746</v>
      </c>
      <c r="M37" s="9" t="s">
        <v>5789</v>
      </c>
      <c r="N37" s="108" t="s">
        <v>18</v>
      </c>
      <c r="O37" s="3" t="s">
        <v>2166</v>
      </c>
      <c r="P37" s="108" t="s">
        <v>28</v>
      </c>
    </row>
    <row r="38" spans="1:16" s="594" customFormat="1">
      <c r="C38" s="598"/>
      <c r="D38" s="599"/>
      <c r="E38" s="599"/>
      <c r="F38" s="595"/>
      <c r="K38" s="595"/>
      <c r="O38" s="596"/>
    </row>
    <row r="39" spans="1:16">
      <c r="A39" s="108" t="s">
        <v>5729</v>
      </c>
      <c r="B39" s="108" t="s">
        <v>5786</v>
      </c>
      <c r="C39" s="589">
        <v>9781938026874</v>
      </c>
      <c r="D39" s="600" t="s">
        <v>5792</v>
      </c>
      <c r="E39" s="600" t="s">
        <v>5793</v>
      </c>
      <c r="F39" s="3" t="s">
        <v>5750</v>
      </c>
      <c r="G39" s="108">
        <v>2015</v>
      </c>
      <c r="H39" s="12" t="s">
        <v>2144</v>
      </c>
      <c r="I39" s="3" t="s">
        <v>27</v>
      </c>
      <c r="J39" s="601" t="s">
        <v>5794</v>
      </c>
      <c r="K39" s="592">
        <v>78.709999999999994</v>
      </c>
      <c r="L39" s="3" t="s">
        <v>5734</v>
      </c>
      <c r="M39" s="9" t="s">
        <v>5789</v>
      </c>
      <c r="N39" s="108" t="s">
        <v>18</v>
      </c>
      <c r="O39" s="3" t="s">
        <v>2166</v>
      </c>
      <c r="P39" s="108" t="s">
        <v>2167</v>
      </c>
    </row>
    <row r="40" spans="1:16" ht="26.25">
      <c r="A40" s="108" t="s">
        <v>5729</v>
      </c>
      <c r="B40" s="108" t="s">
        <v>5786</v>
      </c>
      <c r="C40" s="589">
        <v>9781938026881</v>
      </c>
      <c r="D40" s="600" t="s">
        <v>5792</v>
      </c>
      <c r="E40" s="600" t="s">
        <v>5795</v>
      </c>
      <c r="F40" s="3" t="s">
        <v>5750</v>
      </c>
      <c r="G40" s="108">
        <v>2015</v>
      </c>
      <c r="H40" s="12" t="s">
        <v>2144</v>
      </c>
      <c r="I40" s="3" t="s">
        <v>27</v>
      </c>
      <c r="J40" s="601" t="s">
        <v>5794</v>
      </c>
      <c r="K40" s="592">
        <v>102.44</v>
      </c>
      <c r="L40" s="21" t="s">
        <v>5764</v>
      </c>
      <c r="M40" s="9" t="s">
        <v>5789</v>
      </c>
      <c r="N40" s="108" t="s">
        <v>18</v>
      </c>
      <c r="O40" s="3" t="s">
        <v>2166</v>
      </c>
      <c r="P40" s="108" t="s">
        <v>3564</v>
      </c>
    </row>
    <row r="41" spans="1:16" ht="26.25">
      <c r="A41" s="108" t="s">
        <v>5729</v>
      </c>
      <c r="B41" s="108" t="s">
        <v>5786</v>
      </c>
      <c r="C41" s="589">
        <v>9781942400356</v>
      </c>
      <c r="D41" s="600" t="s">
        <v>5792</v>
      </c>
      <c r="E41" s="600" t="s">
        <v>5796</v>
      </c>
      <c r="F41" s="3" t="s">
        <v>5750</v>
      </c>
      <c r="G41" s="108">
        <v>2015</v>
      </c>
      <c r="H41" s="12" t="s">
        <v>2144</v>
      </c>
      <c r="I41" s="3" t="s">
        <v>27</v>
      </c>
      <c r="J41" s="601" t="s">
        <v>5794</v>
      </c>
      <c r="K41" s="592">
        <v>323.99</v>
      </c>
      <c r="L41" s="21" t="s">
        <v>5797</v>
      </c>
      <c r="M41" s="9" t="s">
        <v>5789</v>
      </c>
      <c r="N41" s="108" t="s">
        <v>18</v>
      </c>
      <c r="O41" s="3" t="s">
        <v>2166</v>
      </c>
      <c r="P41" s="108" t="s">
        <v>3564</v>
      </c>
    </row>
    <row r="42" spans="1:16" ht="26.25">
      <c r="A42" s="108" t="s">
        <v>5729</v>
      </c>
      <c r="B42" s="108" t="s">
        <v>5786</v>
      </c>
      <c r="C42" s="589">
        <v>9781942400349</v>
      </c>
      <c r="D42" s="600" t="s">
        <v>5792</v>
      </c>
      <c r="E42" s="600" t="s">
        <v>5798</v>
      </c>
      <c r="F42" s="3" t="s">
        <v>5750</v>
      </c>
      <c r="G42" s="108">
        <v>2015</v>
      </c>
      <c r="H42" s="12" t="s">
        <v>2144</v>
      </c>
      <c r="I42" s="3" t="s">
        <v>27</v>
      </c>
      <c r="J42" s="601" t="s">
        <v>5794</v>
      </c>
      <c r="K42" s="592">
        <v>203.03</v>
      </c>
      <c r="L42" s="21" t="s">
        <v>5768</v>
      </c>
      <c r="M42" s="9" t="s">
        <v>5789</v>
      </c>
      <c r="N42" s="108" t="s">
        <v>18</v>
      </c>
      <c r="O42" s="3" t="s">
        <v>2166</v>
      </c>
      <c r="P42" s="108" t="s">
        <v>3564</v>
      </c>
    </row>
    <row r="43" spans="1:16">
      <c r="A43" s="108" t="s">
        <v>5729</v>
      </c>
      <c r="B43" s="108" t="s">
        <v>5786</v>
      </c>
      <c r="C43" s="589">
        <v>9781938026904</v>
      </c>
      <c r="D43" s="600" t="s">
        <v>5792</v>
      </c>
      <c r="E43" s="600" t="s">
        <v>5799</v>
      </c>
      <c r="F43" s="3" t="s">
        <v>5750</v>
      </c>
      <c r="G43" s="108">
        <v>2015</v>
      </c>
      <c r="H43" s="12" t="s">
        <v>2144</v>
      </c>
      <c r="I43" s="3" t="s">
        <v>27</v>
      </c>
      <c r="J43" s="601" t="s">
        <v>5794</v>
      </c>
      <c r="K43" s="592">
        <v>59.03</v>
      </c>
      <c r="L43" s="3" t="s">
        <v>5743</v>
      </c>
      <c r="M43" s="9" t="s">
        <v>5789</v>
      </c>
      <c r="N43" s="108" t="s">
        <v>18</v>
      </c>
      <c r="O43" s="3" t="s">
        <v>2166</v>
      </c>
      <c r="P43" s="108" t="s">
        <v>28</v>
      </c>
    </row>
    <row r="44" spans="1:16">
      <c r="A44" s="108" t="s">
        <v>5729</v>
      </c>
      <c r="B44" s="108" t="s">
        <v>5786</v>
      </c>
      <c r="C44" s="589">
        <v>9781938026935</v>
      </c>
      <c r="D44" s="600" t="s">
        <v>5792</v>
      </c>
      <c r="E44" s="590" t="s">
        <v>5800</v>
      </c>
      <c r="F44" s="3" t="s">
        <v>5750</v>
      </c>
      <c r="G44" s="108">
        <v>2015</v>
      </c>
      <c r="H44" s="12" t="s">
        <v>2144</v>
      </c>
      <c r="I44" s="3" t="s">
        <v>27</v>
      </c>
      <c r="J44" s="601" t="s">
        <v>5794</v>
      </c>
      <c r="K44" s="592" t="s">
        <v>5745</v>
      </c>
      <c r="L44" s="376" t="s">
        <v>5746</v>
      </c>
      <c r="M44" s="9" t="s">
        <v>5789</v>
      </c>
      <c r="N44" s="108" t="s">
        <v>18</v>
      </c>
      <c r="O44" s="3" t="s">
        <v>2166</v>
      </c>
      <c r="P44" s="108" t="s">
        <v>28</v>
      </c>
    </row>
    <row r="45" spans="1:16" s="594" customFormat="1">
      <c r="C45" s="602"/>
      <c r="D45" s="603"/>
      <c r="E45" s="595"/>
      <c r="K45" s="595"/>
      <c r="O45" s="596"/>
    </row>
    <row r="46" spans="1:16">
      <c r="A46" s="108" t="s">
        <v>5729</v>
      </c>
      <c r="B46" s="108" t="s">
        <v>5801</v>
      </c>
      <c r="C46" s="589">
        <v>9781938026690</v>
      </c>
      <c r="D46" s="590" t="s">
        <v>5802</v>
      </c>
      <c r="E46" s="590" t="s">
        <v>5802</v>
      </c>
      <c r="F46" s="376" t="s">
        <v>2160</v>
      </c>
      <c r="G46" s="108">
        <v>2014</v>
      </c>
      <c r="H46" s="12" t="s">
        <v>2144</v>
      </c>
      <c r="I46" s="3" t="s">
        <v>27</v>
      </c>
      <c r="J46" s="597" t="s">
        <v>5773</v>
      </c>
      <c r="K46" s="592">
        <v>34.200000000000003</v>
      </c>
      <c r="L46" s="376" t="s">
        <v>27</v>
      </c>
      <c r="M46" s="12" t="s">
        <v>5803</v>
      </c>
      <c r="N46" s="3" t="s">
        <v>24</v>
      </c>
      <c r="O46" s="3" t="s">
        <v>2166</v>
      </c>
      <c r="P46" s="3" t="s">
        <v>2066</v>
      </c>
    </row>
    <row r="47" spans="1:16">
      <c r="A47" s="108" t="s">
        <v>5729</v>
      </c>
      <c r="B47" s="108" t="s">
        <v>5801</v>
      </c>
      <c r="C47" s="589">
        <v>9781938026706</v>
      </c>
      <c r="D47" s="590" t="s">
        <v>5802</v>
      </c>
      <c r="E47" s="590" t="s">
        <v>5804</v>
      </c>
      <c r="F47" s="376" t="s">
        <v>2160</v>
      </c>
      <c r="G47" s="108">
        <v>2014</v>
      </c>
      <c r="H47" s="12" t="s">
        <v>2144</v>
      </c>
      <c r="I47" s="3" t="s">
        <v>27</v>
      </c>
      <c r="J47" s="597" t="s">
        <v>5773</v>
      </c>
      <c r="K47" s="592">
        <v>28.22</v>
      </c>
      <c r="L47" s="3" t="s">
        <v>5776</v>
      </c>
      <c r="M47" s="12" t="s">
        <v>5803</v>
      </c>
      <c r="N47" s="3" t="s">
        <v>24</v>
      </c>
      <c r="O47" s="3" t="s">
        <v>2166</v>
      </c>
      <c r="P47" s="3" t="s">
        <v>28</v>
      </c>
    </row>
    <row r="48" spans="1:16">
      <c r="A48" s="108" t="s">
        <v>5729</v>
      </c>
      <c r="B48" s="108" t="s">
        <v>5805</v>
      </c>
      <c r="C48" s="589">
        <v>9781877653322</v>
      </c>
      <c r="D48" s="590" t="s">
        <v>5806</v>
      </c>
      <c r="E48" s="590" t="s">
        <v>5806</v>
      </c>
      <c r="F48" s="376" t="s">
        <v>2160</v>
      </c>
      <c r="G48" s="108">
        <v>2012</v>
      </c>
      <c r="H48" s="12" t="s">
        <v>2144</v>
      </c>
      <c r="I48" s="3" t="s">
        <v>27</v>
      </c>
      <c r="J48" s="597" t="s">
        <v>5779</v>
      </c>
      <c r="K48" s="592">
        <v>19.649999999999999</v>
      </c>
      <c r="L48" s="3" t="s">
        <v>5784</v>
      </c>
      <c r="M48" s="12" t="s">
        <v>5807</v>
      </c>
      <c r="N48" s="3" t="s">
        <v>24</v>
      </c>
      <c r="O48" s="3" t="s">
        <v>2166</v>
      </c>
      <c r="P48" s="3" t="s">
        <v>2066</v>
      </c>
    </row>
    <row r="49" spans="1:16">
      <c r="A49" s="108" t="s">
        <v>5729</v>
      </c>
      <c r="B49" s="108" t="s">
        <v>5805</v>
      </c>
      <c r="C49" s="589">
        <v>9781938026461</v>
      </c>
      <c r="D49" s="590" t="s">
        <v>5806</v>
      </c>
      <c r="E49" s="590" t="s">
        <v>5808</v>
      </c>
      <c r="F49" s="376" t="s">
        <v>2160</v>
      </c>
      <c r="G49" s="108">
        <v>2012</v>
      </c>
      <c r="H49" s="12" t="s">
        <v>2144</v>
      </c>
      <c r="I49" s="3" t="s">
        <v>27</v>
      </c>
      <c r="J49" s="597" t="s">
        <v>5779</v>
      </c>
      <c r="K49" s="592">
        <v>16.21</v>
      </c>
      <c r="L49" s="3" t="s">
        <v>5776</v>
      </c>
      <c r="M49" s="12" t="s">
        <v>5807</v>
      </c>
      <c r="N49" s="3" t="s">
        <v>24</v>
      </c>
      <c r="O49" s="3" t="s">
        <v>2166</v>
      </c>
      <c r="P49" s="3" t="s">
        <v>28</v>
      </c>
    </row>
    <row r="50" spans="1:16">
      <c r="A50" s="108" t="s">
        <v>5729</v>
      </c>
      <c r="B50" s="108" t="s">
        <v>5805</v>
      </c>
      <c r="C50" s="589">
        <v>9781877653292</v>
      </c>
      <c r="D50" s="590" t="s">
        <v>5809</v>
      </c>
      <c r="E50" s="590" t="s">
        <v>5810</v>
      </c>
      <c r="F50" s="376" t="s">
        <v>2160</v>
      </c>
      <c r="G50" s="108">
        <v>2012</v>
      </c>
      <c r="H50" s="12" t="s">
        <v>2144</v>
      </c>
      <c r="I50" s="3" t="s">
        <v>27</v>
      </c>
      <c r="J50" s="597" t="s">
        <v>5779</v>
      </c>
      <c r="K50" s="592">
        <v>16.22</v>
      </c>
      <c r="L50" s="376" t="s">
        <v>27</v>
      </c>
      <c r="M50" s="12" t="s">
        <v>5807</v>
      </c>
      <c r="N50" s="3" t="s">
        <v>24</v>
      </c>
      <c r="O50" s="3" t="s">
        <v>2166</v>
      </c>
      <c r="P50" s="3" t="s">
        <v>2066</v>
      </c>
    </row>
    <row r="51" spans="1:16">
      <c r="A51" s="108" t="s">
        <v>5729</v>
      </c>
      <c r="B51" s="108" t="s">
        <v>5811</v>
      </c>
      <c r="C51" s="589">
        <v>9781938026713</v>
      </c>
      <c r="D51" s="590" t="s">
        <v>5812</v>
      </c>
      <c r="E51" s="590" t="s">
        <v>5812</v>
      </c>
      <c r="F51" s="376" t="s">
        <v>4383</v>
      </c>
      <c r="G51" s="108">
        <v>2014</v>
      </c>
      <c r="H51" s="12" t="s">
        <v>2144</v>
      </c>
      <c r="I51" s="3" t="s">
        <v>27</v>
      </c>
      <c r="J51" s="601" t="s">
        <v>5813</v>
      </c>
      <c r="K51" s="592">
        <v>19.649999999999999</v>
      </c>
      <c r="L51" s="376" t="s">
        <v>27</v>
      </c>
      <c r="M51" s="12" t="s">
        <v>5814</v>
      </c>
      <c r="N51" s="3" t="s">
        <v>24</v>
      </c>
      <c r="O51" s="3" t="s">
        <v>2166</v>
      </c>
      <c r="P51" s="3" t="s">
        <v>2066</v>
      </c>
    </row>
    <row r="52" spans="1:16" s="35" customFormat="1">
      <c r="A52" s="108" t="s">
        <v>5729</v>
      </c>
      <c r="B52" s="108" t="s">
        <v>5811</v>
      </c>
      <c r="C52" s="589">
        <v>9781938026720</v>
      </c>
      <c r="D52" s="590" t="s">
        <v>5812</v>
      </c>
      <c r="E52" s="590" t="s">
        <v>5815</v>
      </c>
      <c r="F52" s="376" t="s">
        <v>4383</v>
      </c>
      <c r="G52" s="35">
        <v>2014</v>
      </c>
      <c r="H52" s="12" t="s">
        <v>2144</v>
      </c>
      <c r="I52" s="3" t="s">
        <v>27</v>
      </c>
      <c r="J52" s="601" t="s">
        <v>5813</v>
      </c>
      <c r="K52" s="592">
        <v>16.21</v>
      </c>
      <c r="L52" s="3" t="s">
        <v>5776</v>
      </c>
      <c r="M52" s="12" t="s">
        <v>5814</v>
      </c>
      <c r="N52" s="3" t="s">
        <v>24</v>
      </c>
      <c r="O52" s="3" t="s">
        <v>2166</v>
      </c>
      <c r="P52" s="3" t="s">
        <v>28</v>
      </c>
    </row>
    <row r="53" spans="1:16">
      <c r="A53" s="108" t="s">
        <v>5729</v>
      </c>
      <c r="B53" s="108" t="s">
        <v>5816</v>
      </c>
      <c r="C53" s="589">
        <v>9781938026584</v>
      </c>
      <c r="D53" s="590" t="s">
        <v>5817</v>
      </c>
      <c r="E53" s="590" t="s">
        <v>5817</v>
      </c>
      <c r="F53" s="376" t="s">
        <v>4300</v>
      </c>
      <c r="G53" s="108">
        <v>2013</v>
      </c>
      <c r="H53" s="12" t="s">
        <v>2144</v>
      </c>
      <c r="I53" s="3" t="s">
        <v>27</v>
      </c>
      <c r="J53" s="597" t="s">
        <v>5773</v>
      </c>
      <c r="K53" s="592">
        <v>19.649999999999999</v>
      </c>
      <c r="L53" s="3" t="s">
        <v>5784</v>
      </c>
      <c r="M53" s="12" t="s">
        <v>5818</v>
      </c>
      <c r="N53" s="3" t="s">
        <v>24</v>
      </c>
      <c r="O53" s="3" t="s">
        <v>2166</v>
      </c>
      <c r="P53" s="3" t="s">
        <v>2066</v>
      </c>
    </row>
    <row r="54" spans="1:16">
      <c r="A54" s="108" t="s">
        <v>5729</v>
      </c>
      <c r="B54" s="108" t="s">
        <v>5816</v>
      </c>
      <c r="C54" s="589">
        <v>9781938026591</v>
      </c>
      <c r="D54" s="590" t="s">
        <v>5817</v>
      </c>
      <c r="E54" s="590" t="s">
        <v>5819</v>
      </c>
      <c r="F54" s="376" t="s">
        <v>4300</v>
      </c>
      <c r="G54" s="108">
        <v>2013</v>
      </c>
      <c r="H54" s="12" t="s">
        <v>2144</v>
      </c>
      <c r="I54" s="3" t="s">
        <v>27</v>
      </c>
      <c r="J54" s="597" t="s">
        <v>5773</v>
      </c>
      <c r="K54" s="592">
        <v>16.21</v>
      </c>
      <c r="L54" s="3" t="s">
        <v>5776</v>
      </c>
      <c r="M54" s="12" t="s">
        <v>5818</v>
      </c>
      <c r="N54" s="3" t="s">
        <v>24</v>
      </c>
      <c r="O54" s="3" t="s">
        <v>2166</v>
      </c>
      <c r="P54" s="3" t="s">
        <v>28</v>
      </c>
    </row>
    <row r="55" spans="1:16" s="594" customFormat="1">
      <c r="C55" s="602"/>
      <c r="D55" s="603"/>
      <c r="E55" s="595"/>
      <c r="K55" s="595"/>
      <c r="O55" s="596"/>
    </row>
    <row r="56" spans="1:16">
      <c r="A56" s="108" t="s">
        <v>5729</v>
      </c>
      <c r="B56" s="108" t="s">
        <v>5820</v>
      </c>
      <c r="C56" s="589">
        <v>9781877653193</v>
      </c>
      <c r="D56" s="604" t="s">
        <v>5821</v>
      </c>
      <c r="E56" s="590" t="s">
        <v>5822</v>
      </c>
      <c r="F56" s="376" t="s">
        <v>2160</v>
      </c>
      <c r="G56" s="108">
        <v>2012</v>
      </c>
      <c r="H56" s="12" t="s">
        <v>2144</v>
      </c>
      <c r="I56" s="3" t="s">
        <v>27</v>
      </c>
      <c r="J56" s="601" t="s">
        <v>5794</v>
      </c>
      <c r="K56" s="592">
        <v>72.72</v>
      </c>
      <c r="L56" s="3" t="s">
        <v>5734</v>
      </c>
      <c r="M56" s="12" t="s">
        <v>5823</v>
      </c>
      <c r="N56" s="108" t="s">
        <v>18</v>
      </c>
      <c r="O56" s="3" t="s">
        <v>2166</v>
      </c>
      <c r="P56" s="108" t="s">
        <v>2167</v>
      </c>
    </row>
    <row r="57" spans="1:16">
      <c r="A57" s="108" t="s">
        <v>5729</v>
      </c>
      <c r="B57" s="108" t="s">
        <v>5820</v>
      </c>
      <c r="C57" s="589">
        <v>9781942400103</v>
      </c>
      <c r="D57" s="604" t="s">
        <v>5821</v>
      </c>
      <c r="E57" s="590" t="s">
        <v>5824</v>
      </c>
      <c r="F57" s="376" t="s">
        <v>2160</v>
      </c>
      <c r="G57" s="108">
        <v>2012</v>
      </c>
      <c r="H57" s="12" t="s">
        <v>2144</v>
      </c>
      <c r="I57" s="3" t="s">
        <v>27</v>
      </c>
      <c r="J57" s="601" t="s">
        <v>5794</v>
      </c>
      <c r="K57" s="592">
        <v>54.54</v>
      </c>
      <c r="L57" s="3" t="s">
        <v>5743</v>
      </c>
      <c r="M57" s="12" t="s">
        <v>5823</v>
      </c>
      <c r="N57" s="108" t="s">
        <v>18</v>
      </c>
      <c r="O57" s="3" t="s">
        <v>2166</v>
      </c>
      <c r="P57" s="108" t="s">
        <v>28</v>
      </c>
    </row>
    <row r="58" spans="1:16">
      <c r="A58" s="108" t="s">
        <v>5729</v>
      </c>
      <c r="B58" s="108" t="s">
        <v>5820</v>
      </c>
      <c r="C58" s="589">
        <v>9781938026034</v>
      </c>
      <c r="D58" s="604" t="s">
        <v>5821</v>
      </c>
      <c r="E58" s="590" t="s">
        <v>5825</v>
      </c>
      <c r="F58" s="376" t="s">
        <v>2160</v>
      </c>
      <c r="G58" s="108">
        <v>2012</v>
      </c>
      <c r="H58" s="12" t="s">
        <v>2144</v>
      </c>
      <c r="I58" s="3" t="s">
        <v>27</v>
      </c>
      <c r="J58" s="601" t="s">
        <v>5794</v>
      </c>
      <c r="K58" s="592" t="s">
        <v>5745</v>
      </c>
      <c r="L58" s="376" t="s">
        <v>5746</v>
      </c>
      <c r="M58" s="12" t="s">
        <v>5823</v>
      </c>
      <c r="N58" s="108" t="s">
        <v>18</v>
      </c>
      <c r="O58" s="3" t="s">
        <v>2166</v>
      </c>
      <c r="P58" s="108" t="s">
        <v>28</v>
      </c>
    </row>
    <row r="59" spans="1:16" s="594" customFormat="1">
      <c r="C59" s="602"/>
      <c r="D59" s="603"/>
      <c r="E59" s="603"/>
      <c r="F59" s="605"/>
      <c r="K59" s="606"/>
      <c r="L59" s="607"/>
      <c r="O59" s="596"/>
    </row>
    <row r="60" spans="1:16" s="35" customFormat="1">
      <c r="A60" s="108" t="s">
        <v>5729</v>
      </c>
      <c r="B60" s="35" t="s">
        <v>2399</v>
      </c>
      <c r="C60" s="589">
        <v>9781938026737</v>
      </c>
      <c r="D60" s="590" t="s">
        <v>5826</v>
      </c>
      <c r="E60" s="590" t="s">
        <v>5827</v>
      </c>
      <c r="F60" s="376" t="s">
        <v>2160</v>
      </c>
      <c r="G60" s="35">
        <v>2014</v>
      </c>
      <c r="H60" s="12" t="s">
        <v>2144</v>
      </c>
      <c r="I60" s="3" t="s">
        <v>27</v>
      </c>
      <c r="J60" s="608" t="s">
        <v>5828</v>
      </c>
      <c r="K60" s="592">
        <v>75.290000000000006</v>
      </c>
      <c r="L60" s="3" t="s">
        <v>5734</v>
      </c>
      <c r="M60" s="9" t="s">
        <v>5829</v>
      </c>
      <c r="N60" s="108" t="s">
        <v>18</v>
      </c>
      <c r="O60" s="3" t="s">
        <v>2166</v>
      </c>
      <c r="P60" s="108" t="s">
        <v>2167</v>
      </c>
    </row>
    <row r="61" spans="1:16" s="35" customFormat="1" ht="26.25">
      <c r="A61" s="108" t="s">
        <v>5729</v>
      </c>
      <c r="B61" s="35" t="s">
        <v>2399</v>
      </c>
      <c r="C61" s="589">
        <v>9781938026966</v>
      </c>
      <c r="D61" s="590" t="s">
        <v>5826</v>
      </c>
      <c r="E61" s="590" t="s">
        <v>5830</v>
      </c>
      <c r="F61" s="376" t="s">
        <v>2160</v>
      </c>
      <c r="G61" s="35">
        <v>2014</v>
      </c>
      <c r="H61" s="12" t="s">
        <v>2144</v>
      </c>
      <c r="I61" s="3" t="s">
        <v>27</v>
      </c>
      <c r="J61" s="608" t="s">
        <v>5828</v>
      </c>
      <c r="K61" s="592">
        <v>94.04</v>
      </c>
      <c r="L61" s="21" t="s">
        <v>5764</v>
      </c>
      <c r="M61" s="9" t="s">
        <v>5829</v>
      </c>
      <c r="N61" s="108" t="s">
        <v>18</v>
      </c>
      <c r="O61" s="3" t="s">
        <v>2166</v>
      </c>
      <c r="P61" s="108" t="s">
        <v>3564</v>
      </c>
    </row>
    <row r="62" spans="1:16" s="35" customFormat="1" ht="26.25">
      <c r="A62" s="108" t="s">
        <v>5729</v>
      </c>
      <c r="B62" s="35" t="s">
        <v>2399</v>
      </c>
      <c r="C62" s="589">
        <v>9781942400370</v>
      </c>
      <c r="D62" s="590" t="s">
        <v>5826</v>
      </c>
      <c r="E62" s="590" t="s">
        <v>5831</v>
      </c>
      <c r="F62" s="376" t="s">
        <v>2160</v>
      </c>
      <c r="G62" s="35">
        <v>2014</v>
      </c>
      <c r="H62" s="12" t="s">
        <v>2144</v>
      </c>
      <c r="I62" s="3" t="s">
        <v>27</v>
      </c>
      <c r="J62" s="608" t="s">
        <v>5828</v>
      </c>
      <c r="K62" s="592">
        <v>320.63</v>
      </c>
      <c r="L62" s="21" t="s">
        <v>5766</v>
      </c>
      <c r="M62" s="9" t="s">
        <v>5829</v>
      </c>
      <c r="N62" s="108" t="s">
        <v>18</v>
      </c>
      <c r="O62" s="3" t="s">
        <v>2166</v>
      </c>
      <c r="P62" s="108" t="s">
        <v>3564</v>
      </c>
    </row>
    <row r="63" spans="1:16" s="35" customFormat="1" ht="26.25">
      <c r="A63" s="108" t="s">
        <v>5729</v>
      </c>
      <c r="B63" s="35" t="s">
        <v>2399</v>
      </c>
      <c r="C63" s="589">
        <v>9781942400363</v>
      </c>
      <c r="D63" s="590" t="s">
        <v>5826</v>
      </c>
      <c r="E63" s="590" t="s">
        <v>5832</v>
      </c>
      <c r="F63" s="376" t="s">
        <v>2160</v>
      </c>
      <c r="G63" s="35">
        <v>2014</v>
      </c>
      <c r="H63" s="12" t="s">
        <v>2144</v>
      </c>
      <c r="I63" s="3" t="s">
        <v>27</v>
      </c>
      <c r="J63" s="608" t="s">
        <v>5828</v>
      </c>
      <c r="K63" s="592">
        <v>199.67</v>
      </c>
      <c r="L63" s="21" t="s">
        <v>5768</v>
      </c>
      <c r="M63" s="9" t="s">
        <v>5829</v>
      </c>
      <c r="N63" s="108" t="s">
        <v>18</v>
      </c>
      <c r="O63" s="3" t="s">
        <v>2166</v>
      </c>
      <c r="P63" s="108" t="s">
        <v>3564</v>
      </c>
    </row>
    <row r="64" spans="1:16">
      <c r="A64" s="108" t="s">
        <v>5729</v>
      </c>
      <c r="B64" s="35" t="s">
        <v>2399</v>
      </c>
      <c r="C64" s="589">
        <v>9781942400080</v>
      </c>
      <c r="D64" s="590" t="s">
        <v>5826</v>
      </c>
      <c r="E64" s="590" t="s">
        <v>5833</v>
      </c>
      <c r="F64" s="376" t="s">
        <v>2160</v>
      </c>
      <c r="G64" s="35">
        <v>2014</v>
      </c>
      <c r="H64" s="12" t="s">
        <v>2144</v>
      </c>
      <c r="I64" s="3" t="s">
        <v>27</v>
      </c>
      <c r="J64" s="608" t="s">
        <v>5828</v>
      </c>
      <c r="K64" s="592">
        <v>56.46</v>
      </c>
      <c r="L64" s="3" t="s">
        <v>5776</v>
      </c>
      <c r="M64" s="9" t="s">
        <v>5829</v>
      </c>
      <c r="N64" s="108" t="s">
        <v>18</v>
      </c>
      <c r="O64" s="3" t="s">
        <v>2166</v>
      </c>
      <c r="P64" s="108" t="s">
        <v>28</v>
      </c>
    </row>
    <row r="65" spans="1:16">
      <c r="A65" s="108" t="s">
        <v>5729</v>
      </c>
      <c r="B65" s="35" t="s">
        <v>2399</v>
      </c>
      <c r="C65" s="589">
        <v>9781938026782</v>
      </c>
      <c r="D65" s="590" t="s">
        <v>5826</v>
      </c>
      <c r="E65" s="590" t="s">
        <v>5834</v>
      </c>
      <c r="F65" s="376" t="s">
        <v>2160</v>
      </c>
      <c r="G65" s="35">
        <v>2014</v>
      </c>
      <c r="H65" s="12" t="s">
        <v>2144</v>
      </c>
      <c r="I65" s="3" t="s">
        <v>27</v>
      </c>
      <c r="J65" s="608" t="s">
        <v>5828</v>
      </c>
      <c r="K65" s="592" t="s">
        <v>5745</v>
      </c>
      <c r="L65" s="376" t="s">
        <v>5746</v>
      </c>
      <c r="M65" s="9" t="s">
        <v>5829</v>
      </c>
      <c r="N65" s="108" t="s">
        <v>18</v>
      </c>
      <c r="O65" s="3" t="s">
        <v>2166</v>
      </c>
      <c r="P65" s="108" t="s">
        <v>28</v>
      </c>
    </row>
    <row r="66" spans="1:16" s="8" customFormat="1">
      <c r="O66" s="586"/>
    </row>
    <row r="68" spans="1:16">
      <c r="B68" s="2" t="s">
        <v>19</v>
      </c>
      <c r="C68" s="3"/>
      <c r="D68" s="3"/>
      <c r="E68" s="3"/>
      <c r="F68" s="3"/>
      <c r="G68" s="3"/>
      <c r="H68" s="3"/>
      <c r="I68" s="3"/>
      <c r="J68" s="3"/>
      <c r="K68" s="3"/>
      <c r="L68" s="3"/>
      <c r="M68" s="3"/>
      <c r="N68" s="3"/>
    </row>
    <row r="70" spans="1:16">
      <c r="A70" s="2" t="s">
        <v>2</v>
      </c>
      <c r="B70" s="2" t="s">
        <v>25</v>
      </c>
      <c r="C70" s="2" t="s">
        <v>20</v>
      </c>
      <c r="D70" s="2" t="s">
        <v>8</v>
      </c>
      <c r="E70" s="2" t="s">
        <v>21</v>
      </c>
    </row>
    <row r="71" spans="1:16">
      <c r="A71" s="108" t="s">
        <v>5729</v>
      </c>
      <c r="B71" s="589">
        <v>9781938026430</v>
      </c>
      <c r="C71" s="590" t="s">
        <v>5835</v>
      </c>
      <c r="D71" s="102">
        <v>2013</v>
      </c>
      <c r="E71" s="592">
        <v>34.200000000000003</v>
      </c>
    </row>
    <row r="72" spans="1:16">
      <c r="A72" s="108" t="s">
        <v>5729</v>
      </c>
      <c r="B72" s="589">
        <v>9781942400158</v>
      </c>
      <c r="C72" s="590" t="s">
        <v>5836</v>
      </c>
      <c r="D72" s="102">
        <v>2013</v>
      </c>
      <c r="E72" s="592">
        <v>28.22</v>
      </c>
    </row>
    <row r="73" spans="1:16">
      <c r="A73" s="108" t="s">
        <v>5729</v>
      </c>
      <c r="B73" s="589">
        <v>9781938026249</v>
      </c>
      <c r="C73" s="590" t="s">
        <v>5837</v>
      </c>
      <c r="D73" s="102">
        <v>2012</v>
      </c>
      <c r="E73" s="592">
        <v>51.32</v>
      </c>
    </row>
    <row r="74" spans="1:16">
      <c r="A74" s="108" t="s">
        <v>5729</v>
      </c>
      <c r="B74" s="589">
        <v>9781942400073</v>
      </c>
      <c r="C74" s="590" t="s">
        <v>5838</v>
      </c>
      <c r="D74" s="102">
        <v>2012</v>
      </c>
      <c r="E74" s="592">
        <v>42.34</v>
      </c>
    </row>
    <row r="75" spans="1:16">
      <c r="A75" s="108" t="s">
        <v>5729</v>
      </c>
      <c r="B75" s="589">
        <v>9781938026386</v>
      </c>
      <c r="C75" s="590" t="s">
        <v>5839</v>
      </c>
      <c r="D75" s="102">
        <v>2013</v>
      </c>
      <c r="E75" s="592">
        <v>50.78</v>
      </c>
    </row>
    <row r="76" spans="1:16">
      <c r="A76" s="108" t="s">
        <v>5729</v>
      </c>
      <c r="B76" s="589">
        <v>9781942400134</v>
      </c>
      <c r="C76" s="590" t="s">
        <v>5840</v>
      </c>
      <c r="D76" s="102">
        <v>2013</v>
      </c>
      <c r="E76" s="592">
        <v>42.34</v>
      </c>
    </row>
    <row r="77" spans="1:16">
      <c r="A77" s="108" t="s">
        <v>5729</v>
      </c>
      <c r="B77" s="589">
        <v>9781877653780</v>
      </c>
      <c r="C77" s="590" t="s">
        <v>5841</v>
      </c>
      <c r="D77" s="102">
        <v>2013</v>
      </c>
      <c r="E77" s="592">
        <v>34.200000000000003</v>
      </c>
    </row>
    <row r="78" spans="1:16">
      <c r="A78" s="108" t="s">
        <v>5729</v>
      </c>
      <c r="B78" s="589">
        <v>9781942400059</v>
      </c>
      <c r="C78" s="590" t="s">
        <v>5842</v>
      </c>
      <c r="D78" s="102">
        <v>2013</v>
      </c>
      <c r="E78" s="592">
        <v>28.22</v>
      </c>
      <c r="L78" s="8"/>
    </row>
    <row r="79" spans="1:16">
      <c r="A79" s="108" t="s">
        <v>5729</v>
      </c>
      <c r="B79" s="589">
        <v>9781938026911</v>
      </c>
      <c r="C79" s="600" t="s">
        <v>5843</v>
      </c>
      <c r="D79" s="102">
        <v>2015</v>
      </c>
      <c r="E79" s="592">
        <v>64.16</v>
      </c>
      <c r="L79" s="8"/>
    </row>
    <row r="80" spans="1:16">
      <c r="A80" s="108" t="s">
        <v>5729</v>
      </c>
      <c r="B80" s="589">
        <v>9781938026928</v>
      </c>
      <c r="C80" s="600" t="s">
        <v>5844</v>
      </c>
      <c r="D80" s="102">
        <v>2015</v>
      </c>
      <c r="E80" s="592">
        <v>52.93</v>
      </c>
      <c r="L80" s="8"/>
    </row>
    <row r="81" spans="1:15">
      <c r="A81" s="108" t="s">
        <v>5729</v>
      </c>
      <c r="B81" s="589">
        <v>9781938026010</v>
      </c>
      <c r="C81" s="590" t="s">
        <v>5845</v>
      </c>
      <c r="D81" s="102">
        <v>2012</v>
      </c>
      <c r="E81" s="592">
        <v>34.200000000000003</v>
      </c>
      <c r="L81" s="8"/>
    </row>
    <row r="82" spans="1:15">
      <c r="A82" s="108" t="s">
        <v>5729</v>
      </c>
      <c r="B82" s="589">
        <v>9781942400110</v>
      </c>
      <c r="C82" s="590" t="s">
        <v>5846</v>
      </c>
      <c r="D82" s="102">
        <v>2012</v>
      </c>
      <c r="E82" s="592">
        <v>28.22</v>
      </c>
      <c r="L82" s="8"/>
    </row>
    <row r="83" spans="1:15">
      <c r="A83" s="108" t="s">
        <v>5729</v>
      </c>
      <c r="B83" s="589">
        <v>9781938026768</v>
      </c>
      <c r="C83" s="590" t="s">
        <v>5847</v>
      </c>
      <c r="D83" s="102">
        <v>2014</v>
      </c>
      <c r="E83" s="592">
        <v>39.33</v>
      </c>
      <c r="L83" s="8"/>
    </row>
    <row r="84" spans="1:15">
      <c r="A84" s="108" t="s">
        <v>5729</v>
      </c>
      <c r="B84" s="589">
        <v>9781942400097</v>
      </c>
      <c r="C84" s="590" t="s">
        <v>5848</v>
      </c>
      <c r="D84" s="102">
        <v>2014</v>
      </c>
      <c r="E84" s="592">
        <v>32.450000000000003</v>
      </c>
      <c r="L84" s="8"/>
    </row>
    <row r="85" spans="1:15" s="8" customFormat="1">
      <c r="L85" s="108"/>
      <c r="O85" s="586"/>
    </row>
    <row r="87" spans="1:15">
      <c r="A87" s="3"/>
      <c r="B87" s="2" t="s">
        <v>22</v>
      </c>
    </row>
    <row r="89" spans="1:15">
      <c r="A89" s="2" t="s">
        <v>2</v>
      </c>
      <c r="B89" s="2" t="s">
        <v>4</v>
      </c>
      <c r="C89" s="2" t="s">
        <v>20</v>
      </c>
      <c r="D89" s="2" t="s">
        <v>23</v>
      </c>
      <c r="E89" s="2" t="s">
        <v>12</v>
      </c>
    </row>
    <row r="90" spans="1:15">
      <c r="A90" s="108" t="s">
        <v>5729</v>
      </c>
      <c r="B90" s="589">
        <v>9781938026447</v>
      </c>
      <c r="C90" s="590" t="s">
        <v>5744</v>
      </c>
      <c r="D90" s="3" t="s">
        <v>5849</v>
      </c>
      <c r="E90" s="376" t="s">
        <v>5850</v>
      </c>
    </row>
    <row r="91" spans="1:15">
      <c r="A91" s="108" t="s">
        <v>5729</v>
      </c>
      <c r="B91" s="609" t="s">
        <v>5851</v>
      </c>
      <c r="C91" s="590" t="s">
        <v>5852</v>
      </c>
      <c r="D91" s="3" t="s">
        <v>5853</v>
      </c>
      <c r="E91" s="3" t="s">
        <v>27</v>
      </c>
    </row>
    <row r="92" spans="1:15" ht="26.25">
      <c r="A92" s="108" t="s">
        <v>5729</v>
      </c>
      <c r="B92" s="610" t="s">
        <v>5854</v>
      </c>
      <c r="C92" s="593" t="s">
        <v>5855</v>
      </c>
      <c r="D92" s="21" t="s">
        <v>5856</v>
      </c>
      <c r="E92" s="3" t="s">
        <v>27</v>
      </c>
    </row>
    <row r="93" spans="1:15">
      <c r="A93" s="108" t="s">
        <v>5729</v>
      </c>
      <c r="B93" s="589">
        <v>9781938026256</v>
      </c>
      <c r="C93" s="590" t="s">
        <v>5857</v>
      </c>
      <c r="D93" s="3" t="s">
        <v>5849</v>
      </c>
      <c r="E93" s="376" t="s">
        <v>5850</v>
      </c>
    </row>
    <row r="94" spans="1:15">
      <c r="A94" s="108" t="s">
        <v>5729</v>
      </c>
      <c r="B94" s="609" t="s">
        <v>5858</v>
      </c>
      <c r="C94" s="590" t="s">
        <v>5859</v>
      </c>
      <c r="D94" s="3" t="s">
        <v>5853</v>
      </c>
      <c r="E94" s="3" t="s">
        <v>27</v>
      </c>
    </row>
    <row r="95" spans="1:15">
      <c r="A95" s="108" t="s">
        <v>5729</v>
      </c>
      <c r="B95" s="609" t="s">
        <v>5854</v>
      </c>
      <c r="C95" s="590" t="s">
        <v>5860</v>
      </c>
      <c r="D95" s="3" t="s">
        <v>5856</v>
      </c>
      <c r="E95" s="3" t="s">
        <v>27</v>
      </c>
    </row>
    <row r="96" spans="1:15">
      <c r="A96" s="108" t="s">
        <v>5729</v>
      </c>
      <c r="B96" s="589">
        <v>9781938026393</v>
      </c>
      <c r="C96" s="590" t="s">
        <v>5770</v>
      </c>
      <c r="D96" s="3" t="s">
        <v>5849</v>
      </c>
      <c r="E96" s="376" t="s">
        <v>5850</v>
      </c>
    </row>
    <row r="97" spans="1:16">
      <c r="A97" s="108" t="s">
        <v>5729</v>
      </c>
      <c r="B97" s="609" t="s">
        <v>5851</v>
      </c>
      <c r="C97" s="590" t="s">
        <v>5861</v>
      </c>
      <c r="D97" s="3" t="s">
        <v>5853</v>
      </c>
      <c r="E97" s="3" t="s">
        <v>27</v>
      </c>
    </row>
    <row r="98" spans="1:16">
      <c r="A98" s="108" t="s">
        <v>5729</v>
      </c>
      <c r="B98" s="609" t="s">
        <v>5854</v>
      </c>
      <c r="C98" s="590" t="s">
        <v>5862</v>
      </c>
      <c r="D98" s="3" t="s">
        <v>5856</v>
      </c>
      <c r="E98" s="3" t="s">
        <v>27</v>
      </c>
    </row>
    <row r="99" spans="1:16">
      <c r="A99" s="108" t="s">
        <v>5729</v>
      </c>
      <c r="B99" s="609" t="s">
        <v>5854</v>
      </c>
      <c r="C99" s="590" t="s">
        <v>5863</v>
      </c>
      <c r="D99" s="3" t="s">
        <v>5856</v>
      </c>
      <c r="E99" s="3" t="s">
        <v>27</v>
      </c>
    </row>
    <row r="100" spans="1:16" s="594" customFormat="1">
      <c r="B100" s="595"/>
      <c r="C100" s="595"/>
      <c r="D100" s="595"/>
      <c r="E100" s="595"/>
      <c r="O100" s="596"/>
    </row>
    <row r="101" spans="1:16" s="35" customFormat="1">
      <c r="A101" s="108" t="s">
        <v>5729</v>
      </c>
      <c r="B101" s="589">
        <v>9781877653995</v>
      </c>
      <c r="C101" s="590" t="s">
        <v>5791</v>
      </c>
      <c r="D101" s="3" t="s">
        <v>5849</v>
      </c>
      <c r="E101" s="376" t="s">
        <v>5850</v>
      </c>
      <c r="O101" s="611"/>
    </row>
    <row r="102" spans="1:16">
      <c r="A102" s="108" t="s">
        <v>5729</v>
      </c>
      <c r="B102" s="609" t="s">
        <v>5851</v>
      </c>
      <c r="C102" s="590" t="s">
        <v>5864</v>
      </c>
      <c r="D102" s="3" t="s">
        <v>5853</v>
      </c>
      <c r="E102" s="3" t="s">
        <v>27</v>
      </c>
    </row>
    <row r="103" spans="1:16">
      <c r="A103" s="108" t="s">
        <v>5729</v>
      </c>
      <c r="B103" s="609" t="s">
        <v>5865</v>
      </c>
      <c r="C103" s="3" t="s">
        <v>5866</v>
      </c>
      <c r="D103" s="3" t="s">
        <v>5856</v>
      </c>
      <c r="E103" s="3" t="s">
        <v>27</v>
      </c>
    </row>
    <row r="104" spans="1:16">
      <c r="A104" s="108" t="s">
        <v>5729</v>
      </c>
      <c r="B104" s="589">
        <v>9781938026935</v>
      </c>
      <c r="C104" s="590" t="s">
        <v>5800</v>
      </c>
      <c r="D104" s="3" t="s">
        <v>5849</v>
      </c>
      <c r="E104" s="376" t="s">
        <v>5850</v>
      </c>
    </row>
    <row r="105" spans="1:16">
      <c r="A105" s="108" t="s">
        <v>5729</v>
      </c>
      <c r="B105" s="609" t="s">
        <v>5858</v>
      </c>
      <c r="C105" s="590" t="s">
        <v>5867</v>
      </c>
      <c r="D105" s="3" t="s">
        <v>5853</v>
      </c>
      <c r="E105" s="3" t="s">
        <v>27</v>
      </c>
    </row>
    <row r="106" spans="1:16">
      <c r="A106" s="108" t="s">
        <v>5729</v>
      </c>
      <c r="B106" s="609" t="s">
        <v>5854</v>
      </c>
      <c r="C106" s="3" t="s">
        <v>5868</v>
      </c>
      <c r="D106" s="3" t="s">
        <v>5856</v>
      </c>
      <c r="E106" s="3" t="s">
        <v>27</v>
      </c>
    </row>
    <row r="107" spans="1:16">
      <c r="A107" s="108" t="s">
        <v>5729</v>
      </c>
      <c r="B107" s="609" t="s">
        <v>5854</v>
      </c>
      <c r="C107" s="590" t="s">
        <v>5869</v>
      </c>
      <c r="D107" s="3" t="s">
        <v>5856</v>
      </c>
      <c r="E107" s="3" t="s">
        <v>27</v>
      </c>
    </row>
    <row r="108" spans="1:16">
      <c r="A108" s="108" t="s">
        <v>5729</v>
      </c>
      <c r="B108" s="609" t="s">
        <v>5854</v>
      </c>
      <c r="C108" s="590" t="s">
        <v>5870</v>
      </c>
      <c r="D108" s="3" t="s">
        <v>5856</v>
      </c>
      <c r="E108" s="3" t="s">
        <v>27</v>
      </c>
    </row>
    <row r="109" spans="1:16" s="594" customFormat="1">
      <c r="B109" s="595"/>
      <c r="C109" s="595"/>
      <c r="D109" s="595"/>
      <c r="E109" s="595"/>
      <c r="O109" s="596"/>
      <c r="P109" s="108"/>
    </row>
    <row r="110" spans="1:16" s="35" customFormat="1">
      <c r="A110" s="108" t="s">
        <v>5729</v>
      </c>
      <c r="B110" s="589">
        <v>9781938026034</v>
      </c>
      <c r="C110" s="590" t="s">
        <v>5825</v>
      </c>
      <c r="D110" s="3" t="s">
        <v>5849</v>
      </c>
      <c r="E110" s="376" t="s">
        <v>5850</v>
      </c>
      <c r="O110" s="611"/>
      <c r="P110" s="108"/>
    </row>
    <row r="111" spans="1:16">
      <c r="A111" s="108" t="s">
        <v>5729</v>
      </c>
      <c r="B111" s="609" t="s">
        <v>5851</v>
      </c>
      <c r="C111" s="590" t="s">
        <v>5871</v>
      </c>
      <c r="D111" s="3" t="s">
        <v>5853</v>
      </c>
      <c r="E111" s="3" t="s">
        <v>27</v>
      </c>
    </row>
    <row r="112" spans="1:16">
      <c r="A112" s="108" t="s">
        <v>5729</v>
      </c>
      <c r="B112" s="609" t="s">
        <v>5854</v>
      </c>
      <c r="C112" s="590" t="s">
        <v>5872</v>
      </c>
      <c r="D112" s="3" t="s">
        <v>5856</v>
      </c>
      <c r="E112" s="3" t="s">
        <v>27</v>
      </c>
    </row>
    <row r="113" spans="1:16" s="594" customFormat="1">
      <c r="B113" s="612"/>
      <c r="C113" s="599"/>
      <c r="D113" s="595"/>
      <c r="E113" s="595"/>
      <c r="O113" s="596"/>
      <c r="P113" s="108"/>
    </row>
    <row r="114" spans="1:16" s="35" customFormat="1">
      <c r="A114" s="108" t="s">
        <v>5729</v>
      </c>
      <c r="B114" s="589">
        <v>9781938026782</v>
      </c>
      <c r="C114" s="590" t="s">
        <v>5834</v>
      </c>
      <c r="D114" s="3" t="s">
        <v>5849</v>
      </c>
      <c r="E114" s="376" t="s">
        <v>5850</v>
      </c>
      <c r="O114" s="611"/>
      <c r="P114" s="108"/>
    </row>
    <row r="115" spans="1:16">
      <c r="A115" s="108" t="s">
        <v>5729</v>
      </c>
      <c r="B115" s="609" t="s">
        <v>5858</v>
      </c>
      <c r="C115" s="590" t="s">
        <v>5873</v>
      </c>
      <c r="D115" s="3" t="s">
        <v>5853</v>
      </c>
      <c r="E115" s="3" t="s">
        <v>27</v>
      </c>
    </row>
    <row r="120" spans="1:16">
      <c r="D120" s="613"/>
    </row>
  </sheetData>
  <conditionalFormatting sqref="C7">
    <cfRule type="duplicateValues" dxfId="98" priority="91"/>
  </conditionalFormatting>
  <conditionalFormatting sqref="C7">
    <cfRule type="duplicateValues" dxfId="97" priority="90"/>
  </conditionalFormatting>
  <conditionalFormatting sqref="B71">
    <cfRule type="duplicateValues" dxfId="96" priority="89"/>
  </conditionalFormatting>
  <conditionalFormatting sqref="B71">
    <cfRule type="duplicateValues" dxfId="95" priority="88"/>
  </conditionalFormatting>
  <conditionalFormatting sqref="B91">
    <cfRule type="duplicateValues" dxfId="94" priority="87"/>
  </conditionalFormatting>
  <conditionalFormatting sqref="B91">
    <cfRule type="duplicateValues" dxfId="93" priority="86"/>
  </conditionalFormatting>
  <conditionalFormatting sqref="B72">
    <cfRule type="duplicateValues" dxfId="92" priority="85"/>
  </conditionalFormatting>
  <conditionalFormatting sqref="B72">
    <cfRule type="duplicateValues" dxfId="91" priority="84"/>
  </conditionalFormatting>
  <conditionalFormatting sqref="B92">
    <cfRule type="duplicateValues" dxfId="90" priority="83"/>
  </conditionalFormatting>
  <conditionalFormatting sqref="B92">
    <cfRule type="duplicateValues" dxfId="89" priority="82"/>
  </conditionalFormatting>
  <conditionalFormatting sqref="C19">
    <cfRule type="duplicateValues" dxfId="88" priority="81"/>
  </conditionalFormatting>
  <conditionalFormatting sqref="C19">
    <cfRule type="duplicateValues" dxfId="87" priority="80"/>
  </conditionalFormatting>
  <conditionalFormatting sqref="C26">
    <cfRule type="duplicateValues" dxfId="86" priority="79"/>
  </conditionalFormatting>
  <conditionalFormatting sqref="C26">
    <cfRule type="duplicateValues" dxfId="85" priority="78"/>
  </conditionalFormatting>
  <conditionalFormatting sqref="C28:C29">
    <cfRule type="duplicateValues" dxfId="84" priority="77"/>
  </conditionalFormatting>
  <conditionalFormatting sqref="C28:C29">
    <cfRule type="duplicateValues" dxfId="83" priority="76"/>
  </conditionalFormatting>
  <conditionalFormatting sqref="C30:C31">
    <cfRule type="duplicateValues" dxfId="82" priority="75"/>
  </conditionalFormatting>
  <conditionalFormatting sqref="C30:C31">
    <cfRule type="duplicateValues" dxfId="81" priority="74"/>
  </conditionalFormatting>
  <conditionalFormatting sqref="C32:C33">
    <cfRule type="duplicateValues" dxfId="80" priority="73"/>
  </conditionalFormatting>
  <conditionalFormatting sqref="C32:C33">
    <cfRule type="duplicateValues" dxfId="79" priority="72"/>
  </conditionalFormatting>
  <conditionalFormatting sqref="C45 C35:C36 C55">
    <cfRule type="duplicateValues" dxfId="78" priority="71"/>
  </conditionalFormatting>
  <conditionalFormatting sqref="C37:C38">
    <cfRule type="duplicateValues" dxfId="77" priority="70"/>
  </conditionalFormatting>
  <conditionalFormatting sqref="C37:C38">
    <cfRule type="duplicateValues" dxfId="76" priority="69"/>
  </conditionalFormatting>
  <conditionalFormatting sqref="C44">
    <cfRule type="duplicateValues" dxfId="75" priority="68"/>
  </conditionalFormatting>
  <conditionalFormatting sqref="C44">
    <cfRule type="duplicateValues" dxfId="74" priority="67"/>
  </conditionalFormatting>
  <conditionalFormatting sqref="C46">
    <cfRule type="duplicateValues" dxfId="73" priority="66"/>
  </conditionalFormatting>
  <conditionalFormatting sqref="C46">
    <cfRule type="duplicateValues" dxfId="72" priority="65"/>
  </conditionalFormatting>
  <conditionalFormatting sqref="C47">
    <cfRule type="duplicateValues" dxfId="71" priority="64"/>
  </conditionalFormatting>
  <conditionalFormatting sqref="C47">
    <cfRule type="duplicateValues" dxfId="70" priority="63"/>
  </conditionalFormatting>
  <conditionalFormatting sqref="C48:C50">
    <cfRule type="duplicateValues" dxfId="69" priority="62"/>
  </conditionalFormatting>
  <conditionalFormatting sqref="C48:C50">
    <cfRule type="duplicateValues" dxfId="68" priority="61"/>
  </conditionalFormatting>
  <conditionalFormatting sqref="C51:C52">
    <cfRule type="duplicateValues" dxfId="67" priority="60"/>
  </conditionalFormatting>
  <conditionalFormatting sqref="C51:C52">
    <cfRule type="duplicateValues" dxfId="66" priority="59"/>
  </conditionalFormatting>
  <conditionalFormatting sqref="C53:C54">
    <cfRule type="duplicateValues" dxfId="65" priority="58"/>
  </conditionalFormatting>
  <conditionalFormatting sqref="C53:C54">
    <cfRule type="duplicateValues" dxfId="64" priority="57"/>
  </conditionalFormatting>
  <conditionalFormatting sqref="C59">
    <cfRule type="duplicateValues" dxfId="63" priority="56"/>
  </conditionalFormatting>
  <conditionalFormatting sqref="C59">
    <cfRule type="duplicateValues" dxfId="62" priority="55"/>
  </conditionalFormatting>
  <conditionalFormatting sqref="B73:B74">
    <cfRule type="duplicateValues" dxfId="61" priority="54"/>
  </conditionalFormatting>
  <conditionalFormatting sqref="B73:B74">
    <cfRule type="duplicateValues" dxfId="60" priority="53"/>
  </conditionalFormatting>
  <conditionalFormatting sqref="B75:B76">
    <cfRule type="duplicateValues" dxfId="59" priority="52"/>
  </conditionalFormatting>
  <conditionalFormatting sqref="B75:B76">
    <cfRule type="duplicateValues" dxfId="58" priority="51"/>
  </conditionalFormatting>
  <conditionalFormatting sqref="B77:B78">
    <cfRule type="duplicateValues" dxfId="57" priority="50"/>
  </conditionalFormatting>
  <conditionalFormatting sqref="B77:B78">
    <cfRule type="duplicateValues" dxfId="56" priority="49"/>
  </conditionalFormatting>
  <conditionalFormatting sqref="B79:B80">
    <cfRule type="duplicateValues" dxfId="55" priority="48"/>
  </conditionalFormatting>
  <conditionalFormatting sqref="B79:B80">
    <cfRule type="duplicateValues" dxfId="54" priority="47"/>
  </conditionalFormatting>
  <conditionalFormatting sqref="B81:B82">
    <cfRule type="duplicateValues" dxfId="53" priority="46"/>
  </conditionalFormatting>
  <conditionalFormatting sqref="B81:B82">
    <cfRule type="duplicateValues" dxfId="52" priority="45"/>
  </conditionalFormatting>
  <conditionalFormatting sqref="B83:B84">
    <cfRule type="duplicateValues" dxfId="51" priority="44"/>
  </conditionalFormatting>
  <conditionalFormatting sqref="B83:B84">
    <cfRule type="duplicateValues" dxfId="50" priority="43"/>
  </conditionalFormatting>
  <conditionalFormatting sqref="B113">
    <cfRule type="duplicateValues" dxfId="49" priority="42"/>
  </conditionalFormatting>
  <conditionalFormatting sqref="B113">
    <cfRule type="duplicateValues" dxfId="48" priority="41"/>
  </conditionalFormatting>
  <conditionalFormatting sqref="B90">
    <cfRule type="duplicateValues" dxfId="47" priority="17"/>
  </conditionalFormatting>
  <conditionalFormatting sqref="B94">
    <cfRule type="duplicateValues" dxfId="46" priority="40"/>
  </conditionalFormatting>
  <conditionalFormatting sqref="B94">
    <cfRule type="duplicateValues" dxfId="45" priority="39"/>
  </conditionalFormatting>
  <conditionalFormatting sqref="B97">
    <cfRule type="duplicateValues" dxfId="44" priority="38"/>
  </conditionalFormatting>
  <conditionalFormatting sqref="B97">
    <cfRule type="duplicateValues" dxfId="43" priority="37"/>
  </conditionalFormatting>
  <conditionalFormatting sqref="B105">
    <cfRule type="duplicateValues" dxfId="42" priority="36"/>
  </conditionalFormatting>
  <conditionalFormatting sqref="B105">
    <cfRule type="duplicateValues" dxfId="41" priority="35"/>
  </conditionalFormatting>
  <conditionalFormatting sqref="B111">
    <cfRule type="duplicateValues" dxfId="40" priority="34"/>
  </conditionalFormatting>
  <conditionalFormatting sqref="B111">
    <cfRule type="duplicateValues" dxfId="39" priority="33"/>
  </conditionalFormatting>
  <conditionalFormatting sqref="B115">
    <cfRule type="duplicateValues" dxfId="38" priority="32"/>
  </conditionalFormatting>
  <conditionalFormatting sqref="B115">
    <cfRule type="duplicateValues" dxfId="37" priority="31"/>
  </conditionalFormatting>
  <conditionalFormatting sqref="B96">
    <cfRule type="duplicateValues" dxfId="36" priority="13"/>
  </conditionalFormatting>
  <conditionalFormatting sqref="B95">
    <cfRule type="duplicateValues" dxfId="35" priority="30"/>
  </conditionalFormatting>
  <conditionalFormatting sqref="B95">
    <cfRule type="duplicateValues" dxfId="34" priority="29"/>
  </conditionalFormatting>
  <conditionalFormatting sqref="B98">
    <cfRule type="duplicateValues" dxfId="33" priority="28"/>
  </conditionalFormatting>
  <conditionalFormatting sqref="B98">
    <cfRule type="duplicateValues" dxfId="32" priority="27"/>
  </conditionalFormatting>
  <conditionalFormatting sqref="B103">
    <cfRule type="duplicateValues" dxfId="31" priority="26"/>
  </conditionalFormatting>
  <conditionalFormatting sqref="B103">
    <cfRule type="duplicateValues" dxfId="30" priority="25"/>
  </conditionalFormatting>
  <conditionalFormatting sqref="B106">
    <cfRule type="duplicateValues" dxfId="29" priority="24"/>
  </conditionalFormatting>
  <conditionalFormatting sqref="B106">
    <cfRule type="duplicateValues" dxfId="28" priority="23"/>
  </conditionalFormatting>
  <conditionalFormatting sqref="B107">
    <cfRule type="duplicateValues" dxfId="27" priority="22"/>
  </conditionalFormatting>
  <conditionalFormatting sqref="B107">
    <cfRule type="duplicateValues" dxfId="26" priority="21"/>
  </conditionalFormatting>
  <conditionalFormatting sqref="B108">
    <cfRule type="duplicateValues" dxfId="25" priority="20"/>
  </conditionalFormatting>
  <conditionalFormatting sqref="B108">
    <cfRule type="duplicateValues" dxfId="24" priority="19"/>
  </conditionalFormatting>
  <conditionalFormatting sqref="B90">
    <cfRule type="duplicateValues" dxfId="23" priority="18"/>
  </conditionalFormatting>
  <conditionalFormatting sqref="B93">
    <cfRule type="duplicateValues" dxfId="22" priority="16"/>
  </conditionalFormatting>
  <conditionalFormatting sqref="B93">
    <cfRule type="duplicateValues" dxfId="21" priority="15"/>
  </conditionalFormatting>
  <conditionalFormatting sqref="B96">
    <cfRule type="duplicateValues" dxfId="20" priority="14"/>
  </conditionalFormatting>
  <conditionalFormatting sqref="B101">
    <cfRule type="duplicateValues" dxfId="19" priority="12"/>
  </conditionalFormatting>
  <conditionalFormatting sqref="B101">
    <cfRule type="duplicateValues" dxfId="18" priority="11"/>
  </conditionalFormatting>
  <conditionalFormatting sqref="B104">
    <cfRule type="duplicateValues" dxfId="17" priority="10"/>
  </conditionalFormatting>
  <conditionalFormatting sqref="B104">
    <cfRule type="duplicateValues" dxfId="16" priority="9"/>
  </conditionalFormatting>
  <conditionalFormatting sqref="B102">
    <cfRule type="duplicateValues" dxfId="15" priority="92"/>
  </conditionalFormatting>
  <conditionalFormatting sqref="B110">
    <cfRule type="duplicateValues" dxfId="14" priority="8"/>
  </conditionalFormatting>
  <conditionalFormatting sqref="B114">
    <cfRule type="duplicateValues" dxfId="13" priority="7"/>
  </conditionalFormatting>
  <conditionalFormatting sqref="C14:C18">
    <cfRule type="duplicateValues" dxfId="12" priority="93"/>
  </conditionalFormatting>
  <conditionalFormatting sqref="C21:C25">
    <cfRule type="duplicateValues" dxfId="11" priority="94"/>
  </conditionalFormatting>
  <conditionalFormatting sqref="C43 C39:C40">
    <cfRule type="duplicateValues" dxfId="10" priority="95"/>
  </conditionalFormatting>
  <conditionalFormatting sqref="C60:C65">
    <cfRule type="duplicateValues" dxfId="9" priority="96"/>
  </conditionalFormatting>
  <conditionalFormatting sqref="C35:C36">
    <cfRule type="duplicateValues" dxfId="8" priority="97"/>
  </conditionalFormatting>
  <conditionalFormatting sqref="C56:C58">
    <cfRule type="duplicateValues" dxfId="7" priority="98"/>
  </conditionalFormatting>
  <conditionalFormatting sqref="C41">
    <cfRule type="duplicateValues" dxfId="6" priority="6"/>
  </conditionalFormatting>
  <conditionalFormatting sqref="C42">
    <cfRule type="duplicateValues" dxfId="5" priority="5"/>
  </conditionalFormatting>
  <conditionalFormatting sqref="B99">
    <cfRule type="duplicateValues" dxfId="4" priority="4"/>
  </conditionalFormatting>
  <conditionalFormatting sqref="B99">
    <cfRule type="duplicateValues" dxfId="3" priority="3"/>
  </conditionalFormatting>
  <conditionalFormatting sqref="B112">
    <cfRule type="duplicateValues" dxfId="2" priority="2"/>
  </conditionalFormatting>
  <conditionalFormatting sqref="B112">
    <cfRule type="duplicateValues" dxfId="1" priority="1"/>
  </conditionalFormatting>
  <conditionalFormatting sqref="C8:C12">
    <cfRule type="duplicateValues" dxfId="0" priority="99"/>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Z136"/>
  <sheetViews>
    <sheetView workbookViewId="0">
      <selection activeCell="D12" sqref="D12"/>
    </sheetView>
  </sheetViews>
  <sheetFormatPr defaultColWidth="9.140625" defaultRowHeight="12.75"/>
  <cols>
    <col min="1" max="1" width="22.28515625" style="138" customWidth="1"/>
    <col min="2" max="2" width="39.85546875" style="122" customWidth="1"/>
    <col min="3" max="3" width="33.42578125" style="122" customWidth="1"/>
    <col min="4" max="4" width="78.28515625" style="122" customWidth="1"/>
    <col min="5" max="6" width="16" style="138" customWidth="1"/>
    <col min="7" max="8" width="16" style="122" customWidth="1"/>
    <col min="9" max="10" width="16.42578125" style="122" customWidth="1"/>
    <col min="11" max="11" width="25.85546875" style="129" customWidth="1"/>
    <col min="12" max="12" width="20.140625" style="122" customWidth="1"/>
    <col min="13" max="13" width="17.5703125" style="122" customWidth="1"/>
    <col min="14" max="14" width="10.85546875" style="129" customWidth="1"/>
    <col min="15" max="15" width="11.85546875" style="128" customWidth="1"/>
    <col min="16" max="16" width="9.140625" style="122" customWidth="1"/>
    <col min="17" max="18" width="9.140625" style="129" customWidth="1"/>
    <col min="19" max="19" width="10.42578125" style="130" customWidth="1"/>
    <col min="20" max="22" width="10.42578125" style="122" customWidth="1"/>
    <col min="23" max="23" width="2.28515625" style="130" customWidth="1"/>
    <col min="24" max="24" width="48.7109375" style="129" customWidth="1"/>
    <col min="25" max="25" width="51.85546875" style="129" customWidth="1"/>
    <col min="26" max="26" width="35.140625" style="130" customWidth="1"/>
    <col min="27" max="27" width="71.85546875" style="128" customWidth="1"/>
    <col min="28" max="28" width="68.28515625" style="132" customWidth="1"/>
    <col min="29" max="30" width="15.42578125" style="129" customWidth="1"/>
    <col min="31" max="31" width="50.5703125" style="122" customWidth="1"/>
    <col min="32" max="32" width="10.7109375" style="129" customWidth="1"/>
    <col min="33" max="33" width="20.28515625" style="129" customWidth="1"/>
    <col min="34" max="34" width="13.42578125" style="129" customWidth="1"/>
    <col min="35" max="35" width="13.28515625" style="129" customWidth="1"/>
    <col min="36" max="36" width="14.28515625" style="128" customWidth="1"/>
    <col min="37" max="37" width="9.140625" style="122" customWidth="1"/>
    <col min="38" max="39" width="72.140625" style="122" customWidth="1"/>
    <col min="40" max="40" width="69.140625" style="122" customWidth="1"/>
    <col min="41" max="42" width="54.85546875" style="122" customWidth="1"/>
    <col min="43" max="43" width="54.7109375" style="122" customWidth="1"/>
    <col min="44" max="44" width="56.42578125" style="122" customWidth="1"/>
    <col min="45" max="45" width="58.140625" style="122" customWidth="1"/>
    <col min="46" max="16384" width="9.140625" style="122"/>
  </cols>
  <sheetData>
    <row r="1" spans="1:45" ht="26.25">
      <c r="A1" s="121" t="s">
        <v>0</v>
      </c>
      <c r="D1" s="123" t="s">
        <v>134</v>
      </c>
      <c r="E1" s="124"/>
      <c r="F1" s="125"/>
      <c r="G1" s="125"/>
      <c r="H1" s="125"/>
      <c r="I1" s="125"/>
      <c r="J1" s="125"/>
      <c r="K1" s="126"/>
      <c r="L1" s="127"/>
      <c r="M1" s="127"/>
      <c r="N1" s="128"/>
      <c r="T1" s="131"/>
    </row>
    <row r="2" spans="1:45" ht="26.25">
      <c r="A2" s="121" t="s">
        <v>53</v>
      </c>
      <c r="D2" s="133" t="s">
        <v>135</v>
      </c>
      <c r="E2" s="125"/>
      <c r="F2" s="125"/>
      <c r="G2" s="125"/>
      <c r="H2" s="125"/>
      <c r="I2" s="125"/>
      <c r="J2" s="125"/>
      <c r="K2" s="126"/>
      <c r="L2" s="127"/>
      <c r="M2" s="127"/>
      <c r="N2" s="128"/>
      <c r="S2" s="134"/>
      <c r="T2" s="135"/>
      <c r="U2" s="135"/>
      <c r="V2" s="135"/>
      <c r="W2" s="136"/>
      <c r="Z2" s="136"/>
      <c r="AA2" s="136"/>
      <c r="AB2" s="137"/>
    </row>
    <row r="3" spans="1:45" ht="18">
      <c r="A3" s="121" t="s">
        <v>54</v>
      </c>
      <c r="C3" s="138"/>
      <c r="D3" s="139" t="s">
        <v>136</v>
      </c>
      <c r="E3" s="614" t="s">
        <v>25</v>
      </c>
      <c r="F3" s="614"/>
      <c r="G3" s="614"/>
      <c r="H3" s="614"/>
      <c r="I3" s="614"/>
      <c r="J3" s="614"/>
      <c r="K3" s="140"/>
      <c r="L3" s="141"/>
      <c r="M3" s="127"/>
      <c r="N3" s="128"/>
      <c r="S3" s="615" t="s">
        <v>12</v>
      </c>
      <c r="T3" s="615"/>
      <c r="U3" s="615"/>
      <c r="V3" s="615"/>
      <c r="W3" s="136"/>
      <c r="Z3" s="136"/>
      <c r="AA3" s="136"/>
      <c r="AB3" s="142"/>
      <c r="AC3" s="143"/>
      <c r="AD3" s="143"/>
    </row>
    <row r="4" spans="1:45" ht="15.75">
      <c r="A4" s="121" t="s">
        <v>1</v>
      </c>
      <c r="B4" s="144"/>
      <c r="D4" s="145" t="s">
        <v>137</v>
      </c>
      <c r="E4" s="614" t="s">
        <v>138</v>
      </c>
      <c r="F4" s="614"/>
      <c r="G4" s="614"/>
      <c r="H4" s="614"/>
      <c r="I4" s="614" t="s">
        <v>139</v>
      </c>
      <c r="J4" s="614"/>
      <c r="K4" s="146"/>
      <c r="L4" s="147"/>
      <c r="M4" s="147"/>
      <c r="N4" s="148"/>
      <c r="O4" s="149"/>
      <c r="P4" s="149"/>
      <c r="Q4" s="149"/>
      <c r="R4" s="149"/>
      <c r="S4" s="616" t="s">
        <v>138</v>
      </c>
      <c r="T4" s="616"/>
      <c r="U4" s="617" t="s">
        <v>139</v>
      </c>
      <c r="V4" s="617"/>
      <c r="W4" s="150"/>
      <c r="X4" s="149"/>
      <c r="Y4" s="149"/>
      <c r="Z4" s="150"/>
      <c r="AA4" s="150"/>
      <c r="AB4" s="151"/>
      <c r="AC4" s="152"/>
      <c r="AD4" s="152"/>
      <c r="AE4" s="149"/>
      <c r="AF4" s="149"/>
      <c r="AG4" s="149"/>
      <c r="AH4" s="149"/>
      <c r="AI4" s="149"/>
      <c r="AJ4" s="149"/>
      <c r="AK4" s="149"/>
      <c r="AL4" s="618" t="s">
        <v>140</v>
      </c>
      <c r="AM4" s="618"/>
      <c r="AN4" s="618"/>
      <c r="AO4" s="618"/>
      <c r="AP4" s="618"/>
      <c r="AQ4" s="618"/>
      <c r="AR4" s="618"/>
      <c r="AS4" s="618"/>
    </row>
    <row r="5" spans="1:45" ht="20.25">
      <c r="A5" s="122"/>
      <c r="B5" s="153"/>
      <c r="D5" s="145"/>
      <c r="E5" s="619" t="s">
        <v>141</v>
      </c>
      <c r="F5" s="620"/>
      <c r="G5" s="623" t="s">
        <v>142</v>
      </c>
      <c r="H5" s="624"/>
      <c r="I5" s="627" t="s">
        <v>143</v>
      </c>
      <c r="J5" s="628"/>
      <c r="K5" s="128"/>
      <c r="L5" s="130"/>
      <c r="M5" s="130"/>
      <c r="N5" s="122"/>
      <c r="S5" s="154" t="s">
        <v>144</v>
      </c>
      <c r="T5" s="155" t="s">
        <v>145</v>
      </c>
      <c r="U5" s="629" t="s">
        <v>146</v>
      </c>
      <c r="V5" s="629"/>
      <c r="W5" s="156"/>
      <c r="X5" s="157" t="s">
        <v>13</v>
      </c>
      <c r="Y5" s="157"/>
      <c r="Z5" s="156"/>
      <c r="AA5" s="156"/>
      <c r="AB5" s="158"/>
      <c r="AC5" s="152"/>
      <c r="AD5" s="152"/>
      <c r="AL5" s="159"/>
      <c r="AM5" s="159"/>
      <c r="AN5" s="159"/>
      <c r="AO5" s="630" t="s">
        <v>147</v>
      </c>
      <c r="AP5" s="630"/>
      <c r="AQ5" s="630"/>
      <c r="AR5" s="159"/>
      <c r="AS5" s="159"/>
    </row>
    <row r="6" spans="1:45">
      <c r="D6" s="143"/>
      <c r="E6" s="621"/>
      <c r="F6" s="622"/>
      <c r="G6" s="625"/>
      <c r="H6" s="626"/>
      <c r="I6" s="631" t="s">
        <v>148</v>
      </c>
      <c r="J6" s="632"/>
      <c r="K6" s="128"/>
      <c r="L6" s="130"/>
      <c r="M6" s="130"/>
      <c r="N6" s="160"/>
      <c r="P6" s="159"/>
      <c r="Q6" s="159"/>
      <c r="R6" s="159"/>
      <c r="S6" s="161" t="s">
        <v>149</v>
      </c>
      <c r="T6" s="162" t="s">
        <v>150</v>
      </c>
      <c r="U6" s="163" t="s">
        <v>151</v>
      </c>
      <c r="V6" s="163" t="s">
        <v>152</v>
      </c>
      <c r="W6" s="156"/>
      <c r="Z6" s="156"/>
      <c r="AA6" s="148"/>
      <c r="AB6" s="164" t="s">
        <v>153</v>
      </c>
      <c r="AC6" s="152"/>
      <c r="AD6" s="152"/>
      <c r="AF6" s="165" t="s">
        <v>154</v>
      </c>
      <c r="AK6" s="165" t="s">
        <v>155</v>
      </c>
      <c r="AL6" s="166"/>
      <c r="AM6" s="166"/>
      <c r="AN6" s="166"/>
      <c r="AO6" s="166"/>
      <c r="AP6" s="166"/>
      <c r="AQ6" s="166"/>
      <c r="AR6" s="166"/>
      <c r="AS6" s="166"/>
    </row>
    <row r="7" spans="1:45" s="168" customFormat="1" ht="25.5">
      <c r="A7" s="167" t="s">
        <v>2</v>
      </c>
      <c r="B7" s="168" t="s">
        <v>156</v>
      </c>
      <c r="C7" s="168" t="s">
        <v>157</v>
      </c>
      <c r="D7" s="169" t="s">
        <v>3</v>
      </c>
      <c r="E7" s="170" t="s">
        <v>158</v>
      </c>
      <c r="F7" s="167" t="s">
        <v>159</v>
      </c>
      <c r="G7" s="170" t="s">
        <v>158</v>
      </c>
      <c r="H7" s="171" t="s">
        <v>159</v>
      </c>
      <c r="I7" s="167" t="s">
        <v>158</v>
      </c>
      <c r="J7" s="167" t="s">
        <v>159</v>
      </c>
      <c r="K7" s="170" t="s">
        <v>5</v>
      </c>
      <c r="L7" s="168" t="s">
        <v>160</v>
      </c>
      <c r="M7" s="168" t="s">
        <v>161</v>
      </c>
      <c r="N7" s="143" t="s">
        <v>8</v>
      </c>
      <c r="O7" s="157" t="s">
        <v>9</v>
      </c>
      <c r="P7" s="157" t="s">
        <v>162</v>
      </c>
      <c r="Q7" s="157" t="s">
        <v>163</v>
      </c>
      <c r="R7" s="157" t="s">
        <v>164</v>
      </c>
      <c r="S7" s="172">
        <v>1961.3</v>
      </c>
      <c r="T7" s="172">
        <v>1091.3</v>
      </c>
      <c r="U7" s="173">
        <v>500</v>
      </c>
      <c r="V7" s="173">
        <v>2250</v>
      </c>
      <c r="W7" s="174"/>
      <c r="X7" s="175" t="s">
        <v>165</v>
      </c>
      <c r="Y7" s="157" t="s">
        <v>14</v>
      </c>
      <c r="Z7" s="176" t="s">
        <v>15</v>
      </c>
      <c r="AA7" s="164" t="s">
        <v>166</v>
      </c>
      <c r="AB7" s="177" t="s">
        <v>167</v>
      </c>
      <c r="AC7" s="164" t="s">
        <v>168</v>
      </c>
      <c r="AD7" s="164"/>
      <c r="AE7" s="178" t="s">
        <v>23</v>
      </c>
      <c r="AF7" s="157" t="s">
        <v>169</v>
      </c>
      <c r="AG7" s="170" t="s">
        <v>170</v>
      </c>
      <c r="AH7" s="157" t="s">
        <v>171</v>
      </c>
      <c r="AI7" s="157" t="s">
        <v>172</v>
      </c>
      <c r="AJ7" s="157" t="s">
        <v>173</v>
      </c>
      <c r="AK7" s="157" t="s">
        <v>174</v>
      </c>
      <c r="AL7" s="179" t="s">
        <v>175</v>
      </c>
      <c r="AM7" s="179" t="s">
        <v>176</v>
      </c>
      <c r="AN7" s="179" t="s">
        <v>177</v>
      </c>
      <c r="AO7" s="152" t="s">
        <v>51</v>
      </c>
      <c r="AP7" s="152" t="s">
        <v>178</v>
      </c>
      <c r="AQ7" s="152" t="s">
        <v>179</v>
      </c>
      <c r="AR7" s="152" t="s">
        <v>180</v>
      </c>
      <c r="AS7" s="152" t="s">
        <v>181</v>
      </c>
    </row>
    <row r="8" spans="1:45" s="182" customFormat="1">
      <c r="A8" s="180"/>
      <c r="B8" s="181"/>
      <c r="E8" s="157"/>
      <c r="F8" s="157"/>
      <c r="G8" s="157"/>
      <c r="H8" s="157"/>
      <c r="I8" s="157"/>
      <c r="J8" s="157"/>
      <c r="K8" s="156"/>
      <c r="N8" s="160"/>
      <c r="O8" s="183"/>
      <c r="P8" s="156"/>
      <c r="Q8" s="156"/>
      <c r="R8" s="156"/>
      <c r="U8" s="184"/>
      <c r="V8" s="185"/>
      <c r="X8" s="156"/>
      <c r="Y8" s="156"/>
      <c r="AA8" s="156"/>
      <c r="AB8" s="158"/>
      <c r="AC8" s="156"/>
      <c r="AD8" s="156"/>
      <c r="AF8" s="156"/>
      <c r="AG8" s="156"/>
      <c r="AH8" s="183"/>
      <c r="AI8" s="183"/>
      <c r="AJ8" s="183"/>
    </row>
    <row r="9" spans="1:45" s="188" customFormat="1">
      <c r="A9" s="186"/>
      <c r="B9" s="187" t="s">
        <v>182</v>
      </c>
      <c r="E9" s="189"/>
      <c r="F9" s="189"/>
      <c r="G9" s="189"/>
      <c r="H9" s="189"/>
      <c r="I9" s="190"/>
      <c r="J9" s="190"/>
      <c r="K9" s="191"/>
      <c r="N9" s="192"/>
      <c r="O9" s="193"/>
      <c r="P9" s="191"/>
      <c r="Q9" s="191"/>
      <c r="R9" s="107"/>
      <c r="S9" s="194"/>
      <c r="U9" s="195"/>
      <c r="V9" s="196"/>
      <c r="W9" s="194"/>
      <c r="X9" s="191"/>
      <c r="Y9" s="191"/>
      <c r="Z9" s="194"/>
      <c r="AA9" s="197"/>
      <c r="AB9" s="198"/>
      <c r="AC9" s="191"/>
      <c r="AD9" s="191"/>
      <c r="AF9" s="191"/>
      <c r="AG9" s="191"/>
      <c r="AH9" s="54"/>
      <c r="AI9" s="54"/>
      <c r="AJ9" s="193"/>
    </row>
    <row r="10" spans="1:45" s="201" customFormat="1" ht="127.5">
      <c r="A10" s="199" t="s">
        <v>183</v>
      </c>
      <c r="B10" s="200" t="s">
        <v>184</v>
      </c>
      <c r="C10" s="67" t="s">
        <v>185</v>
      </c>
      <c r="D10" s="201" t="s">
        <v>186</v>
      </c>
      <c r="E10" s="202">
        <v>9781628555516</v>
      </c>
      <c r="F10" s="93" t="s">
        <v>187</v>
      </c>
      <c r="G10" s="202">
        <v>9781628555608</v>
      </c>
      <c r="H10" s="202">
        <v>9781628555691</v>
      </c>
      <c r="I10" s="202">
        <v>9781628555967</v>
      </c>
      <c r="J10" s="202">
        <v>9781628556056</v>
      </c>
      <c r="K10" s="107" t="s">
        <v>188</v>
      </c>
      <c r="L10" s="67" t="s">
        <v>189</v>
      </c>
      <c r="M10" s="67" t="s">
        <v>187</v>
      </c>
      <c r="N10" s="203">
        <v>42226</v>
      </c>
      <c r="O10" s="193" t="s">
        <v>44</v>
      </c>
      <c r="P10" s="204">
        <v>690</v>
      </c>
      <c r="Q10" s="192" t="s">
        <v>190</v>
      </c>
      <c r="R10" s="107" t="s">
        <v>38</v>
      </c>
      <c r="S10" s="205">
        <v>17.95</v>
      </c>
      <c r="T10" s="205">
        <v>9.9499999999999993</v>
      </c>
      <c r="U10" s="196">
        <v>20</v>
      </c>
      <c r="V10" s="196">
        <v>50</v>
      </c>
      <c r="W10" s="206"/>
      <c r="X10" s="207" t="s">
        <v>191</v>
      </c>
      <c r="Y10" s="207" t="s">
        <v>192</v>
      </c>
      <c r="Z10" s="206" t="s">
        <v>24</v>
      </c>
      <c r="AA10" s="208" t="s">
        <v>193</v>
      </c>
      <c r="AB10" s="200" t="s">
        <v>194</v>
      </c>
      <c r="AC10" s="192" t="s">
        <v>195</v>
      </c>
      <c r="AD10" s="192"/>
      <c r="AE10" s="209" t="s">
        <v>196</v>
      </c>
      <c r="AF10" s="192" t="s">
        <v>169</v>
      </c>
      <c r="AG10" s="210" t="s">
        <v>197</v>
      </c>
      <c r="AH10" s="54" t="s">
        <v>198</v>
      </c>
      <c r="AI10" s="54" t="s">
        <v>199</v>
      </c>
      <c r="AJ10" s="193" t="s">
        <v>200</v>
      </c>
      <c r="AK10" s="204">
        <v>202</v>
      </c>
      <c r="AL10" s="200" t="s">
        <v>201</v>
      </c>
      <c r="AM10" s="200" t="s">
        <v>202</v>
      </c>
      <c r="AN10" s="200" t="s">
        <v>203</v>
      </c>
      <c r="AO10" s="200" t="s">
        <v>204</v>
      </c>
      <c r="AP10" s="200" t="s">
        <v>205</v>
      </c>
      <c r="AQ10" s="200" t="s">
        <v>206</v>
      </c>
      <c r="AR10" s="200" t="s">
        <v>207</v>
      </c>
      <c r="AS10" s="200"/>
    </row>
    <row r="11" spans="1:45" s="188" customFormat="1" ht="89.25">
      <c r="A11" s="199" t="s">
        <v>183</v>
      </c>
      <c r="B11" s="200" t="s">
        <v>208</v>
      </c>
      <c r="C11" s="67" t="s">
        <v>209</v>
      </c>
      <c r="D11" s="201" t="s">
        <v>210</v>
      </c>
      <c r="E11" s="202">
        <v>9781628556315</v>
      </c>
      <c r="F11" s="93" t="s">
        <v>187</v>
      </c>
      <c r="G11" s="202">
        <v>9781628556360</v>
      </c>
      <c r="H11" s="202">
        <v>9781628556414</v>
      </c>
      <c r="I11" s="202">
        <v>9781628556568</v>
      </c>
      <c r="J11" s="202">
        <v>9781628556612</v>
      </c>
      <c r="K11" s="107"/>
      <c r="L11" s="67" t="s">
        <v>211</v>
      </c>
      <c r="M11" s="67" t="s">
        <v>187</v>
      </c>
      <c r="N11" s="203">
        <v>42257</v>
      </c>
      <c r="O11" s="193" t="s">
        <v>44</v>
      </c>
      <c r="P11" s="204">
        <v>670</v>
      </c>
      <c r="Q11" s="192" t="s">
        <v>190</v>
      </c>
      <c r="R11" s="107" t="s">
        <v>38</v>
      </c>
      <c r="S11" s="205">
        <v>17.95</v>
      </c>
      <c r="T11" s="205">
        <v>9.9499999999999993</v>
      </c>
      <c r="U11" s="196">
        <v>20</v>
      </c>
      <c r="V11" s="196">
        <v>50</v>
      </c>
      <c r="W11" s="206"/>
      <c r="X11" s="207" t="s">
        <v>191</v>
      </c>
      <c r="Y11" s="207" t="s">
        <v>192</v>
      </c>
      <c r="Z11" s="206" t="s">
        <v>24</v>
      </c>
      <c r="AA11" s="208" t="s">
        <v>212</v>
      </c>
      <c r="AB11" s="200" t="s">
        <v>213</v>
      </c>
      <c r="AC11" s="192" t="s">
        <v>195</v>
      </c>
      <c r="AD11" s="192"/>
      <c r="AE11" s="209" t="s">
        <v>214</v>
      </c>
      <c r="AF11" s="192" t="s">
        <v>169</v>
      </c>
      <c r="AG11" s="211">
        <v>591.77</v>
      </c>
      <c r="AH11" s="54" t="s">
        <v>215</v>
      </c>
      <c r="AI11" s="54" t="s">
        <v>216</v>
      </c>
      <c r="AJ11" s="193"/>
      <c r="AK11" s="204">
        <v>417</v>
      </c>
      <c r="AL11" s="200" t="s">
        <v>217</v>
      </c>
      <c r="AM11" s="200" t="s">
        <v>218</v>
      </c>
      <c r="AN11" s="200" t="s">
        <v>219</v>
      </c>
      <c r="AO11" s="200" t="s">
        <v>220</v>
      </c>
      <c r="AP11" s="200" t="s">
        <v>221</v>
      </c>
      <c r="AQ11" s="200" t="s">
        <v>222</v>
      </c>
      <c r="AR11" s="200" t="s">
        <v>223</v>
      </c>
      <c r="AS11" s="200"/>
    </row>
    <row r="12" spans="1:45" s="188" customFormat="1" ht="127.5">
      <c r="A12" s="199" t="s">
        <v>183</v>
      </c>
      <c r="B12" s="200" t="s">
        <v>224</v>
      </c>
      <c r="C12" s="67" t="s">
        <v>225</v>
      </c>
      <c r="D12" s="201" t="s">
        <v>226</v>
      </c>
      <c r="E12" s="202">
        <v>9781628557183</v>
      </c>
      <c r="F12" s="93" t="s">
        <v>187</v>
      </c>
      <c r="G12" s="202">
        <v>9781628557190</v>
      </c>
      <c r="H12" s="202">
        <v>9781628557206</v>
      </c>
      <c r="I12" s="202">
        <v>9781628557237</v>
      </c>
      <c r="J12" s="202">
        <v>9781628557244</v>
      </c>
      <c r="K12" s="107"/>
      <c r="L12" s="67" t="s">
        <v>227</v>
      </c>
      <c r="M12" s="67" t="s">
        <v>228</v>
      </c>
      <c r="N12" s="203">
        <v>42257</v>
      </c>
      <c r="O12" s="193" t="s">
        <v>50</v>
      </c>
      <c r="P12" s="192" t="s">
        <v>190</v>
      </c>
      <c r="Q12" s="192" t="s">
        <v>190</v>
      </c>
      <c r="R12" s="192" t="s">
        <v>190</v>
      </c>
      <c r="S12" s="205">
        <v>17.95</v>
      </c>
      <c r="T12" s="205">
        <v>9.9499999999999993</v>
      </c>
      <c r="U12" s="196">
        <v>20</v>
      </c>
      <c r="V12" s="196">
        <v>50</v>
      </c>
      <c r="W12" s="206"/>
      <c r="X12" s="207" t="s">
        <v>191</v>
      </c>
      <c r="Y12" s="207" t="s">
        <v>192</v>
      </c>
      <c r="Z12" s="206" t="s">
        <v>24</v>
      </c>
      <c r="AA12" s="208" t="s">
        <v>229</v>
      </c>
      <c r="AB12" s="200" t="s">
        <v>230</v>
      </c>
      <c r="AC12" s="192" t="s">
        <v>195</v>
      </c>
      <c r="AD12" s="192"/>
      <c r="AE12" s="209" t="s">
        <v>231</v>
      </c>
      <c r="AF12" s="192" t="s">
        <v>169</v>
      </c>
      <c r="AG12" s="211" t="s">
        <v>190</v>
      </c>
      <c r="AH12" s="54" t="s">
        <v>232</v>
      </c>
      <c r="AI12" s="54" t="s">
        <v>233</v>
      </c>
      <c r="AJ12" s="193" t="s">
        <v>234</v>
      </c>
      <c r="AK12" s="204">
        <v>775</v>
      </c>
      <c r="AL12" s="200" t="s">
        <v>235</v>
      </c>
      <c r="AM12" s="200" t="s">
        <v>236</v>
      </c>
      <c r="AN12" s="200" t="s">
        <v>237</v>
      </c>
      <c r="AO12" s="200" t="s">
        <v>238</v>
      </c>
      <c r="AP12" s="200" t="s">
        <v>239</v>
      </c>
      <c r="AQ12" s="200" t="s">
        <v>240</v>
      </c>
      <c r="AR12" s="200" t="s">
        <v>241</v>
      </c>
      <c r="AS12" s="200"/>
    </row>
    <row r="13" spans="1:45" s="188" customFormat="1" ht="89.25">
      <c r="A13" s="199" t="s">
        <v>183</v>
      </c>
      <c r="B13" s="200" t="s">
        <v>242</v>
      </c>
      <c r="C13" s="67" t="s">
        <v>243</v>
      </c>
      <c r="D13" s="201" t="s">
        <v>244</v>
      </c>
      <c r="E13" s="202">
        <v>9781628556322</v>
      </c>
      <c r="F13" s="93" t="s">
        <v>187</v>
      </c>
      <c r="G13" s="202">
        <v>9781628556377</v>
      </c>
      <c r="H13" s="202">
        <v>9781628556421</v>
      </c>
      <c r="I13" s="202">
        <v>9781628556575</v>
      </c>
      <c r="J13" s="202">
        <v>9781628556629</v>
      </c>
      <c r="K13" s="107"/>
      <c r="L13" s="67" t="s">
        <v>245</v>
      </c>
      <c r="M13" s="67" t="s">
        <v>246</v>
      </c>
      <c r="N13" s="203">
        <v>42257</v>
      </c>
      <c r="O13" s="193" t="s">
        <v>44</v>
      </c>
      <c r="P13" s="204">
        <v>560</v>
      </c>
      <c r="Q13" s="192" t="s">
        <v>190</v>
      </c>
      <c r="R13" s="107" t="s">
        <v>43</v>
      </c>
      <c r="S13" s="205">
        <v>17.95</v>
      </c>
      <c r="T13" s="205">
        <v>9.9499999999999993</v>
      </c>
      <c r="U13" s="196">
        <v>20</v>
      </c>
      <c r="V13" s="196">
        <v>50</v>
      </c>
      <c r="W13" s="206"/>
      <c r="X13" s="207" t="s">
        <v>191</v>
      </c>
      <c r="Y13" s="207" t="s">
        <v>192</v>
      </c>
      <c r="Z13" s="206" t="s">
        <v>24</v>
      </c>
      <c r="AA13" s="208" t="s">
        <v>247</v>
      </c>
      <c r="AB13" s="200" t="s">
        <v>248</v>
      </c>
      <c r="AC13" s="192" t="s">
        <v>195</v>
      </c>
      <c r="AD13" s="192"/>
      <c r="AE13" s="209" t="s">
        <v>249</v>
      </c>
      <c r="AF13" s="192" t="s">
        <v>169</v>
      </c>
      <c r="AG13" s="210" t="s">
        <v>250</v>
      </c>
      <c r="AH13" s="54" t="s">
        <v>251</v>
      </c>
      <c r="AI13" s="54" t="s">
        <v>252</v>
      </c>
      <c r="AJ13" s="193" t="s">
        <v>253</v>
      </c>
      <c r="AK13" s="204">
        <v>807</v>
      </c>
      <c r="AL13" s="200" t="s">
        <v>254</v>
      </c>
      <c r="AM13" s="200" t="s">
        <v>255</v>
      </c>
      <c r="AN13" s="200" t="s">
        <v>256</v>
      </c>
      <c r="AO13" s="200" t="s">
        <v>257</v>
      </c>
      <c r="AP13" s="200" t="s">
        <v>258</v>
      </c>
      <c r="AQ13" s="200" t="s">
        <v>259</v>
      </c>
      <c r="AR13" s="200" t="s">
        <v>260</v>
      </c>
      <c r="AS13" s="200"/>
    </row>
    <row r="14" spans="1:45" s="188" customFormat="1" ht="101.25">
      <c r="A14" s="199" t="s">
        <v>183</v>
      </c>
      <c r="B14" s="200" t="s">
        <v>261</v>
      </c>
      <c r="C14" s="67" t="s">
        <v>262</v>
      </c>
      <c r="D14" s="201" t="s">
        <v>263</v>
      </c>
      <c r="E14" s="202">
        <v>9781628556339</v>
      </c>
      <c r="F14" s="93" t="s">
        <v>187</v>
      </c>
      <c r="G14" s="202">
        <v>9781628556384</v>
      </c>
      <c r="H14" s="202">
        <v>9781628556438</v>
      </c>
      <c r="I14" s="202">
        <v>9781628556582</v>
      </c>
      <c r="J14" s="202">
        <v>9781628556636</v>
      </c>
      <c r="K14" s="107"/>
      <c r="L14" s="67" t="s">
        <v>264</v>
      </c>
      <c r="M14" s="67" t="s">
        <v>265</v>
      </c>
      <c r="N14" s="203">
        <v>42257</v>
      </c>
      <c r="O14" s="193" t="s">
        <v>44</v>
      </c>
      <c r="P14" s="204">
        <v>680</v>
      </c>
      <c r="Q14" s="192" t="s">
        <v>190</v>
      </c>
      <c r="R14" s="107" t="s">
        <v>38</v>
      </c>
      <c r="S14" s="205">
        <v>17.95</v>
      </c>
      <c r="T14" s="205">
        <v>9.9499999999999993</v>
      </c>
      <c r="U14" s="196">
        <v>20</v>
      </c>
      <c r="V14" s="196">
        <v>50</v>
      </c>
      <c r="W14" s="206"/>
      <c r="X14" s="207" t="s">
        <v>191</v>
      </c>
      <c r="Y14" s="207" t="s">
        <v>192</v>
      </c>
      <c r="Z14" s="206" t="s">
        <v>24</v>
      </c>
      <c r="AA14" s="208" t="s">
        <v>266</v>
      </c>
      <c r="AB14" s="200" t="s">
        <v>267</v>
      </c>
      <c r="AC14" s="192" t="s">
        <v>195</v>
      </c>
      <c r="AD14" s="192"/>
      <c r="AE14" s="209" t="s">
        <v>268</v>
      </c>
      <c r="AF14" s="192" t="s">
        <v>269</v>
      </c>
      <c r="AG14" s="211" t="s">
        <v>270</v>
      </c>
      <c r="AH14" s="54" t="s">
        <v>271</v>
      </c>
      <c r="AI14" s="54" t="s">
        <v>272</v>
      </c>
      <c r="AJ14" s="193" t="s">
        <v>273</v>
      </c>
      <c r="AK14" s="204">
        <v>862</v>
      </c>
      <c r="AL14" s="200" t="s">
        <v>274</v>
      </c>
      <c r="AM14" s="200" t="s">
        <v>275</v>
      </c>
      <c r="AN14" s="200" t="s">
        <v>276</v>
      </c>
      <c r="AO14" s="200" t="s">
        <v>277</v>
      </c>
      <c r="AP14" s="200" t="s">
        <v>278</v>
      </c>
      <c r="AQ14" s="200" t="s">
        <v>279</v>
      </c>
      <c r="AR14" s="200" t="s">
        <v>280</v>
      </c>
      <c r="AS14" s="200"/>
    </row>
    <row r="15" spans="1:45" s="188" customFormat="1" ht="76.5">
      <c r="A15" s="199" t="s">
        <v>183</v>
      </c>
      <c r="B15" s="200" t="s">
        <v>281</v>
      </c>
      <c r="C15" s="67" t="s">
        <v>282</v>
      </c>
      <c r="D15" s="201" t="s">
        <v>283</v>
      </c>
      <c r="E15" s="202">
        <v>9781628556346</v>
      </c>
      <c r="F15" s="93" t="s">
        <v>187</v>
      </c>
      <c r="G15" s="202">
        <v>9781628556391</v>
      </c>
      <c r="H15" s="202">
        <v>9781628556445</v>
      </c>
      <c r="I15" s="202">
        <v>9781628556599</v>
      </c>
      <c r="J15" s="202">
        <v>9781628556643</v>
      </c>
      <c r="K15" s="107"/>
      <c r="L15" s="67" t="s">
        <v>284</v>
      </c>
      <c r="M15" s="67" t="s">
        <v>285</v>
      </c>
      <c r="N15" s="203">
        <v>42257</v>
      </c>
      <c r="O15" s="193" t="s">
        <v>44</v>
      </c>
      <c r="P15" s="204">
        <v>870</v>
      </c>
      <c r="Q15" s="192" t="s">
        <v>190</v>
      </c>
      <c r="R15" s="107" t="s">
        <v>39</v>
      </c>
      <c r="S15" s="205">
        <v>17.95</v>
      </c>
      <c r="T15" s="205">
        <v>9.9499999999999993</v>
      </c>
      <c r="U15" s="196">
        <v>20</v>
      </c>
      <c r="V15" s="196">
        <v>50</v>
      </c>
      <c r="W15" s="206"/>
      <c r="X15" s="207" t="s">
        <v>191</v>
      </c>
      <c r="Y15" s="207" t="s">
        <v>192</v>
      </c>
      <c r="Z15" s="206" t="s">
        <v>24</v>
      </c>
      <c r="AA15" s="208" t="s">
        <v>286</v>
      </c>
      <c r="AB15" s="200" t="s">
        <v>287</v>
      </c>
      <c r="AC15" s="192" t="s">
        <v>195</v>
      </c>
      <c r="AD15" s="192"/>
      <c r="AE15" s="209" t="s">
        <v>288</v>
      </c>
      <c r="AF15" s="192" t="s">
        <v>169</v>
      </c>
      <c r="AG15" s="211" t="s">
        <v>289</v>
      </c>
      <c r="AH15" s="54" t="s">
        <v>251</v>
      </c>
      <c r="AI15" s="54" t="s">
        <v>290</v>
      </c>
      <c r="AJ15" s="193" t="s">
        <v>215</v>
      </c>
      <c r="AK15" s="204">
        <v>522</v>
      </c>
      <c r="AL15" s="200" t="s">
        <v>291</v>
      </c>
      <c r="AM15" s="200" t="s">
        <v>292</v>
      </c>
      <c r="AN15" s="200" t="s">
        <v>293</v>
      </c>
      <c r="AO15" s="200" t="s">
        <v>294</v>
      </c>
      <c r="AP15" s="200" t="s">
        <v>295</v>
      </c>
      <c r="AQ15" s="200" t="s">
        <v>296</v>
      </c>
      <c r="AR15" s="200" t="s">
        <v>297</v>
      </c>
      <c r="AS15" s="200"/>
    </row>
    <row r="16" spans="1:45" s="188" customFormat="1" ht="89.25">
      <c r="A16" s="199" t="s">
        <v>183</v>
      </c>
      <c r="B16" s="200" t="s">
        <v>298</v>
      </c>
      <c r="C16" s="67" t="s">
        <v>299</v>
      </c>
      <c r="D16" s="201" t="s">
        <v>300</v>
      </c>
      <c r="E16" s="202">
        <v>9781628556353</v>
      </c>
      <c r="F16" s="93" t="s">
        <v>187</v>
      </c>
      <c r="G16" s="202">
        <v>9781628556407</v>
      </c>
      <c r="H16" s="202">
        <v>9781628556452</v>
      </c>
      <c r="I16" s="202">
        <v>9781628556605</v>
      </c>
      <c r="J16" s="202">
        <v>9781628556650</v>
      </c>
      <c r="K16" s="107"/>
      <c r="L16" s="67" t="s">
        <v>301</v>
      </c>
      <c r="M16" s="67" t="s">
        <v>302</v>
      </c>
      <c r="N16" s="203">
        <v>42257</v>
      </c>
      <c r="O16" s="193" t="s">
        <v>44</v>
      </c>
      <c r="P16" s="204">
        <v>610</v>
      </c>
      <c r="Q16" s="192" t="s">
        <v>190</v>
      </c>
      <c r="R16" s="107" t="s">
        <v>26</v>
      </c>
      <c r="S16" s="205">
        <v>17.95</v>
      </c>
      <c r="T16" s="205">
        <v>9.9499999999999993</v>
      </c>
      <c r="U16" s="196">
        <v>20</v>
      </c>
      <c r="V16" s="196">
        <v>50</v>
      </c>
      <c r="W16" s="206"/>
      <c r="X16" s="207" t="s">
        <v>191</v>
      </c>
      <c r="Y16" s="207" t="s">
        <v>192</v>
      </c>
      <c r="Z16" s="206" t="s">
        <v>24</v>
      </c>
      <c r="AA16" s="208" t="s">
        <v>303</v>
      </c>
      <c r="AB16" s="200" t="s">
        <v>304</v>
      </c>
      <c r="AC16" s="192" t="s">
        <v>195</v>
      </c>
      <c r="AD16" s="192"/>
      <c r="AE16" s="209" t="s">
        <v>305</v>
      </c>
      <c r="AF16" s="192" t="s">
        <v>269</v>
      </c>
      <c r="AG16" s="212"/>
      <c r="AH16" s="54" t="s">
        <v>306</v>
      </c>
      <c r="AI16" s="54" t="s">
        <v>307</v>
      </c>
      <c r="AJ16" s="193"/>
      <c r="AK16" s="204">
        <v>567</v>
      </c>
      <c r="AL16" s="200" t="s">
        <v>308</v>
      </c>
      <c r="AM16" s="200" t="s">
        <v>309</v>
      </c>
      <c r="AN16" s="200" t="s">
        <v>310</v>
      </c>
      <c r="AO16" s="200" t="s">
        <v>311</v>
      </c>
      <c r="AP16" s="200" t="s">
        <v>312</v>
      </c>
      <c r="AQ16" s="200" t="s">
        <v>313</v>
      </c>
      <c r="AR16" s="200" t="s">
        <v>314</v>
      </c>
      <c r="AS16" s="200"/>
    </row>
    <row r="17" spans="1:45" s="188" customFormat="1">
      <c r="A17" s="213"/>
      <c r="E17" s="189"/>
      <c r="F17" s="189"/>
      <c r="G17" s="189"/>
      <c r="H17" s="189"/>
      <c r="I17" s="190"/>
      <c r="J17" s="190"/>
      <c r="K17" s="107"/>
      <c r="L17" s="67"/>
      <c r="M17" s="67"/>
      <c r="N17" s="192"/>
      <c r="O17" s="197"/>
      <c r="P17" s="191"/>
      <c r="Q17" s="191"/>
      <c r="R17" s="191"/>
      <c r="S17" s="194"/>
      <c r="U17" s="195"/>
      <c r="V17" s="196"/>
      <c r="W17" s="194"/>
      <c r="X17" s="191"/>
      <c r="Y17" s="191"/>
      <c r="Z17" s="194"/>
      <c r="AA17" s="197"/>
      <c r="AB17" s="200"/>
      <c r="AC17" s="191"/>
      <c r="AD17" s="191"/>
      <c r="AF17" s="191"/>
      <c r="AG17" s="191"/>
      <c r="AH17" s="191"/>
      <c r="AI17" s="191"/>
      <c r="AJ17" s="197"/>
      <c r="AL17" s="200"/>
      <c r="AM17" s="200"/>
      <c r="AN17" s="200"/>
      <c r="AO17" s="200"/>
      <c r="AP17" s="200"/>
      <c r="AQ17" s="200"/>
      <c r="AR17" s="200"/>
      <c r="AS17" s="200"/>
    </row>
    <row r="18" spans="1:45" s="201" customFormat="1" ht="25.5">
      <c r="A18" s="186"/>
      <c r="B18" s="187" t="s">
        <v>315</v>
      </c>
      <c r="E18" s="204"/>
      <c r="F18" s="204"/>
      <c r="G18" s="204"/>
      <c r="H18" s="204"/>
      <c r="I18" s="214"/>
      <c r="J18" s="214"/>
      <c r="K18" s="192"/>
      <c r="N18" s="192"/>
      <c r="O18" s="148"/>
      <c r="Q18" s="192"/>
      <c r="R18" s="192"/>
      <c r="S18" s="134"/>
      <c r="U18" s="195"/>
      <c r="V18" s="196"/>
      <c r="W18" s="134"/>
      <c r="X18" s="192" t="s">
        <v>191</v>
      </c>
      <c r="Y18" s="207" t="s">
        <v>192</v>
      </c>
      <c r="Z18" s="206" t="s">
        <v>24</v>
      </c>
      <c r="AA18" s="206"/>
      <c r="AB18" s="200"/>
      <c r="AC18" s="192"/>
      <c r="AD18" s="192"/>
      <c r="AF18" s="192"/>
      <c r="AG18" s="192"/>
      <c r="AH18" s="192"/>
      <c r="AI18" s="192"/>
      <c r="AJ18" s="148"/>
      <c r="AL18" s="200"/>
      <c r="AM18" s="200"/>
      <c r="AN18" s="200"/>
      <c r="AO18" s="200"/>
      <c r="AP18" s="200"/>
      <c r="AQ18" s="200"/>
      <c r="AR18" s="200"/>
      <c r="AS18" s="200"/>
    </row>
    <row r="19" spans="1:45" s="201" customFormat="1" ht="114.75">
      <c r="A19" s="193" t="s">
        <v>183</v>
      </c>
      <c r="B19" s="200" t="s">
        <v>316</v>
      </c>
      <c r="C19" s="87" t="s">
        <v>317</v>
      </c>
      <c r="D19" s="201" t="s">
        <v>318</v>
      </c>
      <c r="E19" s="202">
        <v>9781628555509</v>
      </c>
      <c r="F19" s="93" t="s">
        <v>187</v>
      </c>
      <c r="G19" s="202">
        <v>9781628555592</v>
      </c>
      <c r="H19" s="202">
        <v>9781628555684</v>
      </c>
      <c r="I19" s="202">
        <v>9781628555950</v>
      </c>
      <c r="J19" s="202">
        <v>9781628556049</v>
      </c>
      <c r="K19" s="107"/>
      <c r="L19" s="67" t="s">
        <v>319</v>
      </c>
      <c r="M19" s="215" t="s">
        <v>187</v>
      </c>
      <c r="N19" s="216">
        <v>42104</v>
      </c>
      <c r="O19" s="193" t="s">
        <v>44</v>
      </c>
      <c r="P19" s="54">
        <v>670</v>
      </c>
      <c r="Q19" s="148">
        <v>3.3</v>
      </c>
      <c r="R19" s="148" t="s">
        <v>38</v>
      </c>
      <c r="S19" s="205">
        <v>17.95</v>
      </c>
      <c r="T19" s="205">
        <v>9.9499999999999993</v>
      </c>
      <c r="U19" s="196">
        <v>20</v>
      </c>
      <c r="V19" s="196">
        <v>50</v>
      </c>
      <c r="W19" s="206"/>
      <c r="X19" s="192" t="s">
        <v>191</v>
      </c>
      <c r="Y19" s="207" t="s">
        <v>192</v>
      </c>
      <c r="Z19" s="206" t="s">
        <v>24</v>
      </c>
      <c r="AA19" s="208" t="s">
        <v>320</v>
      </c>
      <c r="AB19" s="200" t="s">
        <v>321</v>
      </c>
      <c r="AC19" s="192" t="s">
        <v>195</v>
      </c>
      <c r="AD19" s="192"/>
      <c r="AE19" s="201" t="s">
        <v>322</v>
      </c>
      <c r="AF19" s="192" t="s">
        <v>269</v>
      </c>
      <c r="AG19" s="192" t="s">
        <v>323</v>
      </c>
      <c r="AH19" s="54" t="s">
        <v>324</v>
      </c>
      <c r="AI19" s="105" t="s">
        <v>325</v>
      </c>
      <c r="AJ19" s="193" t="s">
        <v>326</v>
      </c>
      <c r="AK19" s="54">
        <v>641</v>
      </c>
      <c r="AL19" s="200" t="s">
        <v>327</v>
      </c>
      <c r="AM19" s="200" t="s">
        <v>328</v>
      </c>
      <c r="AN19" s="200" t="s">
        <v>329</v>
      </c>
      <c r="AO19" s="200" t="s">
        <v>330</v>
      </c>
      <c r="AP19" s="200" t="s">
        <v>331</v>
      </c>
      <c r="AQ19" s="200" t="s">
        <v>332</v>
      </c>
      <c r="AR19" s="200" t="s">
        <v>333</v>
      </c>
      <c r="AS19" s="200"/>
    </row>
    <row r="20" spans="1:45" s="201" customFormat="1" ht="102">
      <c r="A20" s="193" t="s">
        <v>183</v>
      </c>
      <c r="B20" s="200" t="s">
        <v>334</v>
      </c>
      <c r="C20" s="87" t="s">
        <v>335</v>
      </c>
      <c r="D20" s="201" t="s">
        <v>336</v>
      </c>
      <c r="E20" s="202">
        <v>9781628555523</v>
      </c>
      <c r="F20" s="93" t="s">
        <v>187</v>
      </c>
      <c r="G20" s="202">
        <v>9781628555615</v>
      </c>
      <c r="H20" s="202">
        <v>9781628555707</v>
      </c>
      <c r="I20" s="202">
        <v>9781628555974</v>
      </c>
      <c r="J20" s="202">
        <v>9781628556063</v>
      </c>
      <c r="K20" s="107" t="s">
        <v>337</v>
      </c>
      <c r="L20" s="67" t="s">
        <v>338</v>
      </c>
      <c r="M20" s="215" t="s">
        <v>187</v>
      </c>
      <c r="N20" s="216">
        <v>42104</v>
      </c>
      <c r="O20" s="193" t="s">
        <v>339</v>
      </c>
      <c r="P20" s="54">
        <v>920</v>
      </c>
      <c r="Q20" s="148">
        <v>4.5</v>
      </c>
      <c r="R20" s="148" t="s">
        <v>38</v>
      </c>
      <c r="S20" s="205">
        <v>17.95</v>
      </c>
      <c r="T20" s="205">
        <v>9.9499999999999993</v>
      </c>
      <c r="U20" s="196">
        <v>20</v>
      </c>
      <c r="V20" s="196">
        <v>50</v>
      </c>
      <c r="W20" s="206"/>
      <c r="X20" s="192" t="s">
        <v>191</v>
      </c>
      <c r="Y20" s="207" t="s">
        <v>192</v>
      </c>
      <c r="Z20" s="206" t="s">
        <v>24</v>
      </c>
      <c r="AA20" s="208" t="s">
        <v>340</v>
      </c>
      <c r="AB20" s="200" t="s">
        <v>341</v>
      </c>
      <c r="AC20" s="192" t="s">
        <v>195</v>
      </c>
      <c r="AD20" s="192"/>
      <c r="AE20" s="201" t="s">
        <v>342</v>
      </c>
      <c r="AF20" s="192" t="s">
        <v>169</v>
      </c>
      <c r="AG20" s="192" t="s">
        <v>343</v>
      </c>
      <c r="AH20" s="54" t="s">
        <v>344</v>
      </c>
      <c r="AI20" s="54" t="s">
        <v>251</v>
      </c>
      <c r="AJ20" s="193"/>
      <c r="AK20" s="54">
        <v>679</v>
      </c>
      <c r="AL20" s="200" t="s">
        <v>345</v>
      </c>
      <c r="AM20" s="200" t="s">
        <v>346</v>
      </c>
      <c r="AN20" s="200" t="s">
        <v>347</v>
      </c>
      <c r="AO20" s="200" t="s">
        <v>348</v>
      </c>
      <c r="AP20" s="200" t="s">
        <v>349</v>
      </c>
      <c r="AQ20" s="200" t="s">
        <v>350</v>
      </c>
      <c r="AR20" s="200" t="s">
        <v>351</v>
      </c>
      <c r="AS20" s="200"/>
    </row>
    <row r="21" spans="1:45" s="201" customFormat="1" ht="76.5">
      <c r="A21" s="193" t="s">
        <v>183</v>
      </c>
      <c r="B21" s="200" t="s">
        <v>352</v>
      </c>
      <c r="C21" s="87" t="s">
        <v>353</v>
      </c>
      <c r="D21" s="201" t="s">
        <v>354</v>
      </c>
      <c r="E21" s="202">
        <v>9781628555530</v>
      </c>
      <c r="F21" s="93" t="s">
        <v>187</v>
      </c>
      <c r="G21" s="202">
        <v>9781628555622</v>
      </c>
      <c r="H21" s="202">
        <v>9781628555714</v>
      </c>
      <c r="I21" s="202">
        <v>9781628555981</v>
      </c>
      <c r="J21" s="202">
        <v>9781628556070</v>
      </c>
      <c r="K21" s="54"/>
      <c r="L21" s="91" t="s">
        <v>355</v>
      </c>
      <c r="M21" s="91" t="s">
        <v>356</v>
      </c>
      <c r="N21" s="216">
        <v>42104</v>
      </c>
      <c r="O21" s="193" t="s">
        <v>339</v>
      </c>
      <c r="P21" s="193">
        <v>510</v>
      </c>
      <c r="Q21" s="148">
        <v>3</v>
      </c>
      <c r="R21" s="148" t="s">
        <v>36</v>
      </c>
      <c r="S21" s="205">
        <v>17.95</v>
      </c>
      <c r="T21" s="205">
        <v>9.9499999999999993</v>
      </c>
      <c r="U21" s="196">
        <v>20</v>
      </c>
      <c r="V21" s="196">
        <v>50</v>
      </c>
      <c r="W21" s="206"/>
      <c r="X21" s="192" t="s">
        <v>191</v>
      </c>
      <c r="Y21" s="207" t="s">
        <v>192</v>
      </c>
      <c r="Z21" s="206" t="s">
        <v>24</v>
      </c>
      <c r="AA21" s="208" t="s">
        <v>357</v>
      </c>
      <c r="AB21" s="200" t="s">
        <v>358</v>
      </c>
      <c r="AC21" s="192" t="s">
        <v>195</v>
      </c>
      <c r="AD21" s="192"/>
      <c r="AE21" s="201" t="s">
        <v>359</v>
      </c>
      <c r="AF21" s="192" t="s">
        <v>269</v>
      </c>
      <c r="AG21" s="192" t="s">
        <v>323</v>
      </c>
      <c r="AH21" s="54" t="s">
        <v>360</v>
      </c>
      <c r="AI21" s="54" t="s">
        <v>361</v>
      </c>
      <c r="AJ21" s="193" t="s">
        <v>362</v>
      </c>
      <c r="AK21" s="54">
        <v>475</v>
      </c>
      <c r="AL21" s="200" t="s">
        <v>363</v>
      </c>
      <c r="AM21" s="200" t="s">
        <v>364</v>
      </c>
      <c r="AN21" s="200" t="s">
        <v>365</v>
      </c>
      <c r="AO21" s="200" t="s">
        <v>366</v>
      </c>
      <c r="AP21" s="200" t="s">
        <v>367</v>
      </c>
      <c r="AQ21" s="200" t="s">
        <v>368</v>
      </c>
      <c r="AR21" s="200" t="s">
        <v>369</v>
      </c>
      <c r="AS21" s="200"/>
    </row>
    <row r="22" spans="1:45" s="134" customFormat="1" ht="102">
      <c r="A22" s="193" t="s">
        <v>183</v>
      </c>
      <c r="B22" s="200" t="s">
        <v>370</v>
      </c>
      <c r="C22" s="87" t="s">
        <v>371</v>
      </c>
      <c r="D22" s="201" t="s">
        <v>372</v>
      </c>
      <c r="E22" s="68">
        <v>9781628555554</v>
      </c>
      <c r="F22" s="93" t="s">
        <v>187</v>
      </c>
      <c r="G22" s="68">
        <v>9781628555646</v>
      </c>
      <c r="H22" s="68">
        <v>9781628555738</v>
      </c>
      <c r="I22" s="68">
        <v>9781628556001</v>
      </c>
      <c r="J22" s="68">
        <v>9781628556094</v>
      </c>
      <c r="K22" s="193"/>
      <c r="L22" s="86" t="s">
        <v>227</v>
      </c>
      <c r="M22" s="217" t="s">
        <v>187</v>
      </c>
      <c r="N22" s="216">
        <v>42104</v>
      </c>
      <c r="O22" s="193" t="s">
        <v>50</v>
      </c>
      <c r="P22" s="193">
        <v>670</v>
      </c>
      <c r="Q22" s="148">
        <v>3.9</v>
      </c>
      <c r="R22" s="148" t="s">
        <v>39</v>
      </c>
      <c r="S22" s="206">
        <v>17.95</v>
      </c>
      <c r="T22" s="206">
        <v>9.9499999999999993</v>
      </c>
      <c r="U22" s="196">
        <v>20</v>
      </c>
      <c r="V22" s="196">
        <v>50</v>
      </c>
      <c r="W22" s="206"/>
      <c r="X22" s="148" t="s">
        <v>191</v>
      </c>
      <c r="Y22" s="207" t="s">
        <v>192</v>
      </c>
      <c r="Z22" s="206" t="s">
        <v>24</v>
      </c>
      <c r="AA22" s="208" t="s">
        <v>373</v>
      </c>
      <c r="AB22" s="200" t="s">
        <v>374</v>
      </c>
      <c r="AC22" s="192" t="s">
        <v>195</v>
      </c>
      <c r="AD22" s="192"/>
      <c r="AE22" s="134" t="s">
        <v>375</v>
      </c>
      <c r="AF22" s="148" t="s">
        <v>169</v>
      </c>
      <c r="AG22" s="192">
        <v>599.79999999999995</v>
      </c>
      <c r="AH22" s="193" t="s">
        <v>376</v>
      </c>
      <c r="AI22" s="193" t="s">
        <v>232</v>
      </c>
      <c r="AJ22" s="193"/>
      <c r="AK22" s="54">
        <v>804</v>
      </c>
      <c r="AL22" s="200" t="s">
        <v>377</v>
      </c>
      <c r="AM22" s="200" t="s">
        <v>378</v>
      </c>
      <c r="AN22" s="200" t="s">
        <v>379</v>
      </c>
      <c r="AO22" s="200" t="s">
        <v>380</v>
      </c>
      <c r="AP22" s="200" t="s">
        <v>381</v>
      </c>
      <c r="AQ22" s="200" t="s">
        <v>382</v>
      </c>
      <c r="AR22" s="200" t="s">
        <v>383</v>
      </c>
      <c r="AS22" s="200"/>
    </row>
    <row r="23" spans="1:45" s="201" customFormat="1" ht="89.25">
      <c r="A23" s="193" t="s">
        <v>183</v>
      </c>
      <c r="B23" s="200" t="s">
        <v>384</v>
      </c>
      <c r="C23" s="87" t="s">
        <v>385</v>
      </c>
      <c r="D23" s="201" t="s">
        <v>386</v>
      </c>
      <c r="E23" s="202">
        <v>9781628555578</v>
      </c>
      <c r="F23" s="93" t="s">
        <v>187</v>
      </c>
      <c r="G23" s="202">
        <v>9781628555660</v>
      </c>
      <c r="H23" s="202">
        <v>9781628555752</v>
      </c>
      <c r="I23" s="202">
        <v>9781628556025</v>
      </c>
      <c r="J23" s="202">
        <v>9781628556117</v>
      </c>
      <c r="K23" s="107"/>
      <c r="L23" s="106" t="s">
        <v>387</v>
      </c>
      <c r="M23" s="67" t="s">
        <v>302</v>
      </c>
      <c r="N23" s="216">
        <v>42104</v>
      </c>
      <c r="O23" s="193" t="s">
        <v>339</v>
      </c>
      <c r="P23" s="193">
        <v>580</v>
      </c>
      <c r="Q23" s="148">
        <v>2.7</v>
      </c>
      <c r="R23" s="148" t="s">
        <v>38</v>
      </c>
      <c r="S23" s="205">
        <v>17.95</v>
      </c>
      <c r="T23" s="205">
        <v>9.9499999999999993</v>
      </c>
      <c r="U23" s="196">
        <v>20</v>
      </c>
      <c r="V23" s="196">
        <v>50</v>
      </c>
      <c r="W23" s="206"/>
      <c r="X23" s="192" t="s">
        <v>191</v>
      </c>
      <c r="Y23" s="207" t="s">
        <v>192</v>
      </c>
      <c r="Z23" s="206" t="s">
        <v>24</v>
      </c>
      <c r="AA23" s="208" t="s">
        <v>388</v>
      </c>
      <c r="AB23" s="200" t="s">
        <v>389</v>
      </c>
      <c r="AC23" s="192" t="s">
        <v>195</v>
      </c>
      <c r="AD23" s="192"/>
      <c r="AE23" s="201" t="s">
        <v>390</v>
      </c>
      <c r="AF23" s="192" t="s">
        <v>169</v>
      </c>
      <c r="AG23" s="192">
        <v>551.29999999999995</v>
      </c>
      <c r="AH23" s="54" t="s">
        <v>391</v>
      </c>
      <c r="AI23" s="54" t="s">
        <v>392</v>
      </c>
      <c r="AJ23" s="193"/>
      <c r="AK23" s="54">
        <v>314</v>
      </c>
      <c r="AL23" s="200" t="s">
        <v>393</v>
      </c>
      <c r="AM23" s="200" t="s">
        <v>394</v>
      </c>
      <c r="AN23" s="200" t="s">
        <v>395</v>
      </c>
      <c r="AO23" s="200" t="s">
        <v>396</v>
      </c>
      <c r="AP23" s="200" t="s">
        <v>397</v>
      </c>
      <c r="AQ23" s="200" t="s">
        <v>398</v>
      </c>
      <c r="AR23" s="200" t="s">
        <v>399</v>
      </c>
      <c r="AS23" s="200"/>
    </row>
    <row r="24" spans="1:45" s="201" customFormat="1" ht="102">
      <c r="A24" s="193" t="s">
        <v>183</v>
      </c>
      <c r="B24" s="200" t="s">
        <v>400</v>
      </c>
      <c r="C24" s="87" t="s">
        <v>401</v>
      </c>
      <c r="D24" s="201" t="s">
        <v>402</v>
      </c>
      <c r="E24" s="202">
        <v>9781628555585</v>
      </c>
      <c r="F24" s="93" t="s">
        <v>187</v>
      </c>
      <c r="G24" s="202">
        <v>9781628555677</v>
      </c>
      <c r="H24" s="202">
        <v>9781628555769</v>
      </c>
      <c r="I24" s="202">
        <v>9781628556032</v>
      </c>
      <c r="J24" s="202">
        <v>9781628556124</v>
      </c>
      <c r="K24" s="54"/>
      <c r="L24" s="91" t="s">
        <v>403</v>
      </c>
      <c r="M24" s="215" t="s">
        <v>187</v>
      </c>
      <c r="N24" s="216">
        <v>42104</v>
      </c>
      <c r="O24" s="193" t="s">
        <v>339</v>
      </c>
      <c r="P24" s="193">
        <v>660</v>
      </c>
      <c r="Q24" s="148">
        <v>3.1</v>
      </c>
      <c r="R24" s="148" t="s">
        <v>38</v>
      </c>
      <c r="S24" s="205">
        <v>17.95</v>
      </c>
      <c r="T24" s="205">
        <v>9.9499999999999993</v>
      </c>
      <c r="U24" s="196">
        <v>20</v>
      </c>
      <c r="V24" s="196">
        <v>50</v>
      </c>
      <c r="W24" s="206"/>
      <c r="X24" s="192" t="s">
        <v>191</v>
      </c>
      <c r="Y24" s="207" t="s">
        <v>192</v>
      </c>
      <c r="Z24" s="206" t="s">
        <v>24</v>
      </c>
      <c r="AA24" s="208" t="s">
        <v>404</v>
      </c>
      <c r="AB24" s="200" t="s">
        <v>405</v>
      </c>
      <c r="AC24" s="192" t="s">
        <v>195</v>
      </c>
      <c r="AD24" s="192"/>
      <c r="AE24" s="201" t="s">
        <v>406</v>
      </c>
      <c r="AF24" s="192" t="s">
        <v>269</v>
      </c>
      <c r="AG24" s="192" t="s">
        <v>323</v>
      </c>
      <c r="AH24" s="54" t="s">
        <v>407</v>
      </c>
      <c r="AI24" s="54" t="s">
        <v>391</v>
      </c>
      <c r="AJ24" s="193" t="s">
        <v>408</v>
      </c>
      <c r="AK24" s="54">
        <v>479</v>
      </c>
      <c r="AL24" s="200" t="s">
        <v>409</v>
      </c>
      <c r="AM24" s="200" t="s">
        <v>410</v>
      </c>
      <c r="AN24" s="200" t="s">
        <v>411</v>
      </c>
      <c r="AO24" s="200" t="s">
        <v>412</v>
      </c>
      <c r="AP24" s="200" t="s">
        <v>413</v>
      </c>
      <c r="AQ24" s="200" t="s">
        <v>414</v>
      </c>
      <c r="AR24" s="200" t="s">
        <v>415</v>
      </c>
      <c r="AS24" s="200"/>
    </row>
    <row r="25" spans="1:45" s="188" customFormat="1">
      <c r="A25" s="213"/>
      <c r="E25" s="189"/>
      <c r="F25" s="189"/>
      <c r="G25" s="189"/>
      <c r="H25" s="189"/>
      <c r="I25" s="190"/>
      <c r="J25" s="190"/>
      <c r="K25" s="191"/>
      <c r="N25" s="192"/>
      <c r="O25" s="197"/>
      <c r="P25" s="191"/>
      <c r="Q25" s="191"/>
      <c r="R25" s="191"/>
      <c r="S25" s="194"/>
      <c r="U25" s="195"/>
      <c r="V25" s="196"/>
      <c r="W25" s="194"/>
      <c r="X25" s="191"/>
      <c r="Y25" s="191"/>
      <c r="Z25" s="194"/>
      <c r="AA25" s="197"/>
      <c r="AB25" s="200"/>
      <c r="AC25" s="191"/>
      <c r="AD25" s="191"/>
      <c r="AF25" s="191"/>
      <c r="AG25" s="192"/>
      <c r="AH25" s="191"/>
      <c r="AI25" s="191"/>
      <c r="AJ25" s="197"/>
      <c r="AL25" s="200"/>
      <c r="AM25" s="200"/>
      <c r="AN25" s="200"/>
      <c r="AO25" s="200"/>
      <c r="AP25" s="200"/>
      <c r="AQ25" s="200"/>
      <c r="AR25" s="200"/>
      <c r="AS25" s="200"/>
    </row>
    <row r="26" spans="1:45" s="188" customFormat="1">
      <c r="A26" s="213"/>
      <c r="B26" s="187" t="s">
        <v>416</v>
      </c>
      <c r="C26" s="187"/>
      <c r="E26" s="189"/>
      <c r="F26" s="189"/>
      <c r="G26" s="189"/>
      <c r="H26" s="189"/>
      <c r="I26" s="190"/>
      <c r="J26" s="190"/>
      <c r="K26" s="191"/>
      <c r="N26" s="192"/>
      <c r="O26" s="197"/>
      <c r="P26" s="191"/>
      <c r="Q26" s="191"/>
      <c r="R26" s="191"/>
      <c r="S26" s="194"/>
      <c r="U26" s="195"/>
      <c r="V26" s="196"/>
      <c r="W26" s="194"/>
      <c r="X26" s="191"/>
      <c r="Y26" s="191"/>
      <c r="Z26" s="194"/>
      <c r="AA26" s="197"/>
      <c r="AB26" s="200"/>
      <c r="AC26" s="191"/>
      <c r="AD26" s="191"/>
      <c r="AF26" s="191"/>
      <c r="AG26" s="191"/>
      <c r="AH26" s="191"/>
      <c r="AI26" s="191"/>
      <c r="AJ26" s="197"/>
      <c r="AL26" s="200"/>
      <c r="AM26" s="200"/>
      <c r="AN26" s="200"/>
      <c r="AO26" s="200"/>
      <c r="AP26" s="200"/>
      <c r="AQ26" s="200"/>
      <c r="AR26" s="200"/>
      <c r="AS26" s="200"/>
    </row>
    <row r="27" spans="1:45" s="188" customFormat="1" ht="102">
      <c r="A27" s="218" t="s">
        <v>183</v>
      </c>
      <c r="B27" s="200" t="s">
        <v>417</v>
      </c>
      <c r="C27" s="219" t="s">
        <v>418</v>
      </c>
      <c r="D27" s="220" t="s">
        <v>419</v>
      </c>
      <c r="E27" s="218">
        <v>9781628554465</v>
      </c>
      <c r="F27" s="93" t="s">
        <v>187</v>
      </c>
      <c r="G27" s="218">
        <v>9781628554540</v>
      </c>
      <c r="H27" s="218">
        <v>9781628554625</v>
      </c>
      <c r="I27" s="218">
        <v>9781628554861</v>
      </c>
      <c r="J27" s="218">
        <v>9781628554946</v>
      </c>
      <c r="K27" s="221" t="s">
        <v>337</v>
      </c>
      <c r="L27" s="222" t="s">
        <v>338</v>
      </c>
      <c r="M27" s="215" t="s">
        <v>187</v>
      </c>
      <c r="N27" s="203">
        <v>42024</v>
      </c>
      <c r="O27" s="197" t="s">
        <v>339</v>
      </c>
      <c r="P27" s="218">
        <v>790</v>
      </c>
      <c r="Q27" s="223">
        <v>4</v>
      </c>
      <c r="R27" s="105" t="s">
        <v>38</v>
      </c>
      <c r="S27" s="205">
        <v>17.95</v>
      </c>
      <c r="T27" s="205">
        <v>9.9499999999999993</v>
      </c>
      <c r="U27" s="196">
        <v>20</v>
      </c>
      <c r="V27" s="196">
        <v>50</v>
      </c>
      <c r="W27" s="206"/>
      <c r="X27" s="105" t="s">
        <v>191</v>
      </c>
      <c r="Y27" s="207" t="s">
        <v>192</v>
      </c>
      <c r="Z27" s="206" t="s">
        <v>24</v>
      </c>
      <c r="AA27" s="208" t="s">
        <v>420</v>
      </c>
      <c r="AB27" s="200" t="s">
        <v>421</v>
      </c>
      <c r="AC27" s="192" t="s">
        <v>195</v>
      </c>
      <c r="AD27" s="192"/>
      <c r="AE27" s="224" t="s">
        <v>422</v>
      </c>
      <c r="AF27" s="192" t="s">
        <v>169</v>
      </c>
      <c r="AG27" s="225">
        <v>591.4</v>
      </c>
      <c r="AH27" s="105" t="s">
        <v>251</v>
      </c>
      <c r="AI27" s="105" t="s">
        <v>423</v>
      </c>
      <c r="AJ27" s="197"/>
      <c r="AK27" s="105">
        <v>728</v>
      </c>
      <c r="AL27" s="200" t="s">
        <v>424</v>
      </c>
      <c r="AM27" s="200" t="s">
        <v>425</v>
      </c>
      <c r="AN27" s="200" t="s">
        <v>426</v>
      </c>
      <c r="AO27" s="200" t="s">
        <v>427</v>
      </c>
      <c r="AP27" s="200" t="s">
        <v>428</v>
      </c>
      <c r="AQ27" s="200" t="s">
        <v>429</v>
      </c>
      <c r="AR27" s="200" t="s">
        <v>430</v>
      </c>
      <c r="AS27" s="200"/>
    </row>
    <row r="28" spans="1:45" s="188" customFormat="1" ht="114.75">
      <c r="A28" s="218" t="s">
        <v>183</v>
      </c>
      <c r="B28" s="200" t="s">
        <v>431</v>
      </c>
      <c r="C28" s="219" t="s">
        <v>432</v>
      </c>
      <c r="D28" s="220" t="s">
        <v>433</v>
      </c>
      <c r="E28" s="218">
        <v>9781628554472</v>
      </c>
      <c r="F28" s="93" t="s">
        <v>187</v>
      </c>
      <c r="G28" s="218">
        <v>9781628554557</v>
      </c>
      <c r="H28" s="218">
        <v>9781628554632</v>
      </c>
      <c r="I28" s="218">
        <v>9781628554878</v>
      </c>
      <c r="J28" s="218">
        <v>9781628554953</v>
      </c>
      <c r="K28" s="221" t="s">
        <v>434</v>
      </c>
      <c r="L28" s="222" t="s">
        <v>227</v>
      </c>
      <c r="M28" s="215" t="s">
        <v>187</v>
      </c>
      <c r="N28" s="203">
        <v>42024</v>
      </c>
      <c r="O28" s="193" t="s">
        <v>50</v>
      </c>
      <c r="P28" s="218">
        <v>880</v>
      </c>
      <c r="Q28" s="223">
        <v>6.7</v>
      </c>
      <c r="R28" s="105" t="s">
        <v>39</v>
      </c>
      <c r="S28" s="205">
        <v>17.95</v>
      </c>
      <c r="T28" s="205">
        <v>9.9499999999999993</v>
      </c>
      <c r="U28" s="196">
        <v>20</v>
      </c>
      <c r="V28" s="196">
        <v>50</v>
      </c>
      <c r="W28" s="206"/>
      <c r="X28" s="105" t="s">
        <v>191</v>
      </c>
      <c r="Y28" s="207" t="s">
        <v>192</v>
      </c>
      <c r="Z28" s="206" t="s">
        <v>24</v>
      </c>
      <c r="AA28" s="208" t="s">
        <v>435</v>
      </c>
      <c r="AB28" s="200" t="s">
        <v>436</v>
      </c>
      <c r="AC28" s="192" t="s">
        <v>195</v>
      </c>
      <c r="AD28" s="192"/>
      <c r="AE28" s="224" t="s">
        <v>437</v>
      </c>
      <c r="AF28" s="192" t="s">
        <v>169</v>
      </c>
      <c r="AG28" s="54" t="s">
        <v>438</v>
      </c>
      <c r="AH28" s="54" t="s">
        <v>290</v>
      </c>
      <c r="AI28" s="54" t="s">
        <v>439</v>
      </c>
      <c r="AJ28" s="193" t="s">
        <v>440</v>
      </c>
      <c r="AK28" s="105">
        <v>1091</v>
      </c>
      <c r="AL28" s="200" t="s">
        <v>441</v>
      </c>
      <c r="AM28" s="200" t="s">
        <v>442</v>
      </c>
      <c r="AN28" s="200" t="s">
        <v>443</v>
      </c>
      <c r="AO28" s="200" t="s">
        <v>444</v>
      </c>
      <c r="AP28" s="200" t="s">
        <v>445</v>
      </c>
      <c r="AQ28" s="200" t="s">
        <v>446</v>
      </c>
      <c r="AR28" s="200" t="s">
        <v>447</v>
      </c>
      <c r="AS28" s="200"/>
    </row>
    <row r="29" spans="1:45" s="194" customFormat="1" ht="89.25">
      <c r="A29" s="218" t="s">
        <v>183</v>
      </c>
      <c r="B29" s="200" t="s">
        <v>448</v>
      </c>
      <c r="C29" s="219" t="s">
        <v>449</v>
      </c>
      <c r="D29" s="220" t="s">
        <v>450</v>
      </c>
      <c r="E29" s="218">
        <v>9781628554489</v>
      </c>
      <c r="F29" s="93" t="s">
        <v>187</v>
      </c>
      <c r="G29" s="218">
        <v>9781628554564</v>
      </c>
      <c r="H29" s="218">
        <v>9781628554649</v>
      </c>
      <c r="I29" s="218">
        <v>9781628554885</v>
      </c>
      <c r="J29" s="218">
        <v>9781628554960</v>
      </c>
      <c r="K29" s="221"/>
      <c r="L29" s="222" t="s">
        <v>451</v>
      </c>
      <c r="M29" s="226" t="s">
        <v>319</v>
      </c>
      <c r="N29" s="203">
        <v>42024</v>
      </c>
      <c r="O29" s="107" t="s">
        <v>50</v>
      </c>
      <c r="P29" s="218">
        <v>750</v>
      </c>
      <c r="Q29" s="223">
        <v>4.3</v>
      </c>
      <c r="R29" s="105" t="s">
        <v>39</v>
      </c>
      <c r="S29" s="205">
        <v>17.95</v>
      </c>
      <c r="T29" s="205">
        <v>9.9499999999999993</v>
      </c>
      <c r="U29" s="196">
        <v>20</v>
      </c>
      <c r="V29" s="196">
        <v>50</v>
      </c>
      <c r="W29" s="206"/>
      <c r="X29" s="192" t="s">
        <v>191</v>
      </c>
      <c r="Y29" s="207" t="s">
        <v>192</v>
      </c>
      <c r="Z29" s="206" t="s">
        <v>24</v>
      </c>
      <c r="AA29" s="208" t="s">
        <v>452</v>
      </c>
      <c r="AB29" s="200" t="s">
        <v>453</v>
      </c>
      <c r="AC29" s="192" t="s">
        <v>195</v>
      </c>
      <c r="AD29" s="192"/>
      <c r="AE29" s="201" t="s">
        <v>454</v>
      </c>
      <c r="AF29" s="148" t="s">
        <v>169</v>
      </c>
      <c r="AG29" s="225">
        <v>577.79999999999995</v>
      </c>
      <c r="AH29" s="105" t="s">
        <v>251</v>
      </c>
      <c r="AI29" s="105" t="s">
        <v>215</v>
      </c>
      <c r="AJ29" s="107" t="s">
        <v>455</v>
      </c>
      <c r="AK29" s="105">
        <v>597</v>
      </c>
      <c r="AL29" s="200" t="s">
        <v>456</v>
      </c>
      <c r="AM29" s="200" t="s">
        <v>457</v>
      </c>
      <c r="AN29" s="200" t="s">
        <v>458</v>
      </c>
      <c r="AO29" s="200" t="s">
        <v>459</v>
      </c>
      <c r="AP29" s="200" t="s">
        <v>460</v>
      </c>
      <c r="AQ29" s="200" t="s">
        <v>461</v>
      </c>
      <c r="AR29" s="200" t="s">
        <v>462</v>
      </c>
      <c r="AS29" s="200"/>
    </row>
    <row r="30" spans="1:45" s="188" customFormat="1" ht="89.25">
      <c r="A30" s="218" t="s">
        <v>183</v>
      </c>
      <c r="B30" s="200" t="s">
        <v>463</v>
      </c>
      <c r="C30" s="219" t="s">
        <v>464</v>
      </c>
      <c r="D30" s="220" t="s">
        <v>465</v>
      </c>
      <c r="E30" s="218">
        <v>9781628554496</v>
      </c>
      <c r="F30" s="93" t="s">
        <v>187</v>
      </c>
      <c r="G30" s="218">
        <v>9781628554571</v>
      </c>
      <c r="H30" s="218">
        <v>9781628554656</v>
      </c>
      <c r="I30" s="218">
        <v>9781628554892</v>
      </c>
      <c r="J30" s="218">
        <v>9781628554977</v>
      </c>
      <c r="K30" s="207" t="s">
        <v>188</v>
      </c>
      <c r="L30" s="227" t="s">
        <v>189</v>
      </c>
      <c r="M30" s="215" t="s">
        <v>187</v>
      </c>
      <c r="N30" s="203">
        <v>42024</v>
      </c>
      <c r="O30" s="107" t="s">
        <v>44</v>
      </c>
      <c r="P30" s="218">
        <v>230</v>
      </c>
      <c r="Q30" s="223">
        <v>4.3</v>
      </c>
      <c r="R30" s="105" t="s">
        <v>34</v>
      </c>
      <c r="S30" s="205">
        <v>17.95</v>
      </c>
      <c r="T30" s="205">
        <v>9.9499999999999993</v>
      </c>
      <c r="U30" s="196">
        <v>20</v>
      </c>
      <c r="V30" s="196">
        <v>50</v>
      </c>
      <c r="W30" s="206"/>
      <c r="X30" s="192" t="s">
        <v>191</v>
      </c>
      <c r="Y30" s="207" t="s">
        <v>192</v>
      </c>
      <c r="Z30" s="206" t="s">
        <v>24</v>
      </c>
      <c r="AA30" s="208" t="s">
        <v>466</v>
      </c>
      <c r="AB30" s="200" t="s">
        <v>467</v>
      </c>
      <c r="AC30" s="192" t="s">
        <v>195</v>
      </c>
      <c r="AD30" s="192"/>
      <c r="AE30" s="201" t="s">
        <v>468</v>
      </c>
      <c r="AF30" s="192" t="s">
        <v>169</v>
      </c>
      <c r="AG30" s="225">
        <v>551.57000000000005</v>
      </c>
      <c r="AH30" s="105" t="s">
        <v>469</v>
      </c>
      <c r="AI30" s="105" t="s">
        <v>470</v>
      </c>
      <c r="AJ30" s="107" t="s">
        <v>199</v>
      </c>
      <c r="AK30" s="105">
        <v>75</v>
      </c>
      <c r="AL30" s="200" t="s">
        <v>471</v>
      </c>
      <c r="AM30" s="200" t="s">
        <v>472</v>
      </c>
      <c r="AN30" s="200" t="s">
        <v>473</v>
      </c>
      <c r="AO30" s="200" t="s">
        <v>474</v>
      </c>
      <c r="AP30" s="200" t="s">
        <v>475</v>
      </c>
      <c r="AQ30" s="200" t="s">
        <v>476</v>
      </c>
      <c r="AR30" s="200" t="s">
        <v>477</v>
      </c>
      <c r="AS30" s="200"/>
    </row>
    <row r="31" spans="1:45" s="188" customFormat="1" ht="140.25">
      <c r="A31" s="218" t="s">
        <v>183</v>
      </c>
      <c r="B31" s="200" t="s">
        <v>478</v>
      </c>
      <c r="C31" s="219" t="s">
        <v>479</v>
      </c>
      <c r="D31" s="220" t="s">
        <v>480</v>
      </c>
      <c r="E31" s="218">
        <v>9781628554502</v>
      </c>
      <c r="F31" s="93" t="s">
        <v>187</v>
      </c>
      <c r="G31" s="218">
        <v>9781628554588</v>
      </c>
      <c r="H31" s="218">
        <v>9781628554663</v>
      </c>
      <c r="I31" s="218">
        <v>9781628554908</v>
      </c>
      <c r="J31" s="218">
        <v>9781628554984</v>
      </c>
      <c r="K31" s="221"/>
      <c r="L31" s="222" t="s">
        <v>481</v>
      </c>
      <c r="M31" s="226" t="s">
        <v>302</v>
      </c>
      <c r="N31" s="203">
        <v>42024</v>
      </c>
      <c r="O31" s="197" t="s">
        <v>339</v>
      </c>
      <c r="P31" s="218">
        <v>660</v>
      </c>
      <c r="Q31" s="223">
        <v>3.9</v>
      </c>
      <c r="R31" s="105" t="s">
        <v>41</v>
      </c>
      <c r="S31" s="205">
        <v>17.95</v>
      </c>
      <c r="T31" s="205">
        <v>9.9499999999999993</v>
      </c>
      <c r="U31" s="196">
        <v>20</v>
      </c>
      <c r="V31" s="196">
        <v>50</v>
      </c>
      <c r="W31" s="206"/>
      <c r="X31" s="192" t="s">
        <v>191</v>
      </c>
      <c r="Y31" s="207" t="s">
        <v>192</v>
      </c>
      <c r="Z31" s="206" t="s">
        <v>24</v>
      </c>
      <c r="AA31" s="208" t="s">
        <v>482</v>
      </c>
      <c r="AB31" s="200" t="s">
        <v>483</v>
      </c>
      <c r="AC31" s="192" t="s">
        <v>195</v>
      </c>
      <c r="AD31" s="192"/>
      <c r="AE31" s="201" t="s">
        <v>484</v>
      </c>
      <c r="AF31" s="192" t="s">
        <v>169</v>
      </c>
      <c r="AG31" s="225">
        <v>567.9</v>
      </c>
      <c r="AH31" s="105" t="s">
        <v>408</v>
      </c>
      <c r="AI31" s="105" t="s">
        <v>485</v>
      </c>
      <c r="AJ31" s="197"/>
      <c r="AK31" s="105">
        <v>986</v>
      </c>
      <c r="AL31" s="200" t="s">
        <v>486</v>
      </c>
      <c r="AM31" s="200" t="s">
        <v>487</v>
      </c>
      <c r="AN31" s="200" t="s">
        <v>488</v>
      </c>
      <c r="AO31" s="200" t="s">
        <v>489</v>
      </c>
      <c r="AP31" s="200" t="s">
        <v>490</v>
      </c>
      <c r="AQ31" s="200" t="s">
        <v>491</v>
      </c>
      <c r="AR31" s="200" t="s">
        <v>492</v>
      </c>
      <c r="AS31" s="200"/>
    </row>
    <row r="32" spans="1:45" s="188" customFormat="1" ht="89.25">
      <c r="A32" s="218" t="s">
        <v>183</v>
      </c>
      <c r="B32" s="200" t="s">
        <v>493</v>
      </c>
      <c r="C32" s="219" t="s">
        <v>494</v>
      </c>
      <c r="D32" s="220" t="s">
        <v>495</v>
      </c>
      <c r="E32" s="218">
        <v>9781628554519</v>
      </c>
      <c r="F32" s="93" t="s">
        <v>187</v>
      </c>
      <c r="G32" s="218">
        <v>9781628554595</v>
      </c>
      <c r="H32" s="218">
        <v>9781628554670</v>
      </c>
      <c r="I32" s="218">
        <v>9781628554915</v>
      </c>
      <c r="J32" s="218">
        <v>9781628554991</v>
      </c>
      <c r="K32" s="207"/>
      <c r="L32" s="209" t="s">
        <v>496</v>
      </c>
      <c r="M32" s="209" t="s">
        <v>285</v>
      </c>
      <c r="N32" s="203">
        <v>42024</v>
      </c>
      <c r="O32" s="107" t="s">
        <v>44</v>
      </c>
      <c r="P32" s="218">
        <v>750</v>
      </c>
      <c r="Q32" s="223">
        <v>4.8</v>
      </c>
      <c r="R32" s="105" t="s">
        <v>38</v>
      </c>
      <c r="S32" s="205">
        <v>17.95</v>
      </c>
      <c r="T32" s="205">
        <v>9.9499999999999993</v>
      </c>
      <c r="U32" s="196">
        <v>20</v>
      </c>
      <c r="V32" s="196">
        <v>50</v>
      </c>
      <c r="W32" s="206"/>
      <c r="X32" s="192" t="s">
        <v>191</v>
      </c>
      <c r="Y32" s="207" t="s">
        <v>192</v>
      </c>
      <c r="Z32" s="206" t="s">
        <v>24</v>
      </c>
      <c r="AA32" s="208" t="s">
        <v>497</v>
      </c>
      <c r="AB32" s="200" t="s">
        <v>498</v>
      </c>
      <c r="AC32" s="192" t="s">
        <v>195</v>
      </c>
      <c r="AD32" s="192"/>
      <c r="AE32" s="201" t="s">
        <v>499</v>
      </c>
      <c r="AF32" s="192" t="s">
        <v>269</v>
      </c>
      <c r="AG32" s="54" t="s">
        <v>323</v>
      </c>
      <c r="AH32" s="105" t="s">
        <v>500</v>
      </c>
      <c r="AI32" s="105" t="s">
        <v>501</v>
      </c>
      <c r="AJ32" s="107" t="s">
        <v>391</v>
      </c>
      <c r="AK32" s="105">
        <v>1578</v>
      </c>
      <c r="AL32" s="200" t="s">
        <v>502</v>
      </c>
      <c r="AM32" s="200" t="s">
        <v>503</v>
      </c>
      <c r="AN32" s="200" t="s">
        <v>504</v>
      </c>
      <c r="AO32" s="200" t="s">
        <v>505</v>
      </c>
      <c r="AP32" s="200" t="s">
        <v>506</v>
      </c>
      <c r="AQ32" s="200" t="s">
        <v>507</v>
      </c>
      <c r="AR32" s="200" t="s">
        <v>508</v>
      </c>
      <c r="AS32" s="200"/>
    </row>
    <row r="33" spans="1:52" s="188" customFormat="1" ht="12.75" customHeight="1">
      <c r="A33" s="218" t="s">
        <v>183</v>
      </c>
      <c r="B33" s="200" t="s">
        <v>509</v>
      </c>
      <c r="C33" s="219" t="s">
        <v>510</v>
      </c>
      <c r="D33" s="220" t="s">
        <v>511</v>
      </c>
      <c r="E33" s="218">
        <v>9781628554526</v>
      </c>
      <c r="F33" s="93" t="s">
        <v>187</v>
      </c>
      <c r="G33" s="218">
        <v>9781628554601</v>
      </c>
      <c r="H33" s="218">
        <v>9781628554687</v>
      </c>
      <c r="I33" s="218">
        <v>9781628554922</v>
      </c>
      <c r="J33" s="218">
        <v>9781628555004</v>
      </c>
      <c r="K33" s="221"/>
      <c r="L33" s="222" t="s">
        <v>512</v>
      </c>
      <c r="M33" s="209" t="s">
        <v>403</v>
      </c>
      <c r="N33" s="203">
        <v>42024</v>
      </c>
      <c r="O33" s="107" t="s">
        <v>44</v>
      </c>
      <c r="P33" s="218">
        <v>540</v>
      </c>
      <c r="Q33" s="223">
        <v>3.4</v>
      </c>
      <c r="R33" s="105" t="s">
        <v>36</v>
      </c>
      <c r="S33" s="205">
        <v>17.95</v>
      </c>
      <c r="T33" s="205">
        <v>9.9499999999999993</v>
      </c>
      <c r="U33" s="196">
        <v>20</v>
      </c>
      <c r="V33" s="196">
        <v>50</v>
      </c>
      <c r="W33" s="206"/>
      <c r="X33" s="192" t="s">
        <v>191</v>
      </c>
      <c r="Y33" s="207" t="s">
        <v>192</v>
      </c>
      <c r="Z33" s="206" t="s">
        <v>24</v>
      </c>
      <c r="AA33" s="208" t="s">
        <v>513</v>
      </c>
      <c r="AB33" s="200" t="s">
        <v>514</v>
      </c>
      <c r="AC33" s="192" t="s">
        <v>195</v>
      </c>
      <c r="AD33" s="192"/>
      <c r="AE33" s="201" t="s">
        <v>515</v>
      </c>
      <c r="AF33" s="192" t="s">
        <v>269</v>
      </c>
      <c r="AG33" s="54" t="s">
        <v>516</v>
      </c>
      <c r="AH33" s="105" t="s">
        <v>517</v>
      </c>
      <c r="AI33" s="105" t="s">
        <v>518</v>
      </c>
      <c r="AJ33" s="107" t="s">
        <v>391</v>
      </c>
      <c r="AK33" s="105">
        <v>995</v>
      </c>
      <c r="AL33" s="200" t="s">
        <v>519</v>
      </c>
      <c r="AM33" s="200" t="s">
        <v>520</v>
      </c>
      <c r="AN33" s="200" t="s">
        <v>521</v>
      </c>
      <c r="AO33" s="200" t="s">
        <v>522</v>
      </c>
      <c r="AP33" s="200" t="s">
        <v>523</v>
      </c>
      <c r="AQ33" s="200" t="s">
        <v>524</v>
      </c>
      <c r="AR33" s="200" t="s">
        <v>525</v>
      </c>
      <c r="AS33" s="200"/>
    </row>
    <row r="34" spans="1:52" s="188" customFormat="1" ht="12.75" customHeight="1">
      <c r="A34" s="218" t="s">
        <v>183</v>
      </c>
      <c r="B34" s="200" t="s">
        <v>526</v>
      </c>
      <c r="C34" s="228" t="s">
        <v>527</v>
      </c>
      <c r="D34" s="220" t="s">
        <v>528</v>
      </c>
      <c r="E34" s="218">
        <v>9781628555561</v>
      </c>
      <c r="F34" s="93" t="s">
        <v>187</v>
      </c>
      <c r="G34" s="218">
        <v>9781628555653</v>
      </c>
      <c r="H34" s="218">
        <v>9781628555745</v>
      </c>
      <c r="I34" s="218">
        <v>9781628556018</v>
      </c>
      <c r="J34" s="218">
        <v>9781628556100</v>
      </c>
      <c r="K34" s="221"/>
      <c r="L34" s="222" t="s">
        <v>529</v>
      </c>
      <c r="M34" s="209" t="s">
        <v>530</v>
      </c>
      <c r="N34" s="203">
        <v>42024</v>
      </c>
      <c r="O34" s="107" t="s">
        <v>339</v>
      </c>
      <c r="P34" s="218" t="s">
        <v>40</v>
      </c>
      <c r="Q34" s="199">
        <v>3.5</v>
      </c>
      <c r="R34" s="107" t="s">
        <v>39</v>
      </c>
      <c r="S34" s="205">
        <v>17.95</v>
      </c>
      <c r="T34" s="205">
        <v>9.9499999999999993</v>
      </c>
      <c r="U34" s="196">
        <v>20</v>
      </c>
      <c r="V34" s="196">
        <v>50</v>
      </c>
      <c r="W34" s="206"/>
      <c r="X34" s="192" t="s">
        <v>191</v>
      </c>
      <c r="Y34" s="207" t="s">
        <v>192</v>
      </c>
      <c r="Z34" s="206" t="s">
        <v>24</v>
      </c>
      <c r="AA34" s="208" t="s">
        <v>531</v>
      </c>
      <c r="AB34" s="200" t="s">
        <v>532</v>
      </c>
      <c r="AC34" s="192" t="s">
        <v>195</v>
      </c>
      <c r="AD34" s="192"/>
      <c r="AE34" s="201" t="s">
        <v>533</v>
      </c>
      <c r="AF34" s="192" t="s">
        <v>269</v>
      </c>
      <c r="AG34" s="54" t="s">
        <v>534</v>
      </c>
      <c r="AH34" s="105" t="s">
        <v>535</v>
      </c>
      <c r="AI34" s="105" t="s">
        <v>392</v>
      </c>
      <c r="AJ34" s="107" t="s">
        <v>198</v>
      </c>
      <c r="AK34" s="229"/>
      <c r="AL34" s="200" t="s">
        <v>536</v>
      </c>
      <c r="AM34" s="200" t="s">
        <v>537</v>
      </c>
      <c r="AN34" s="200" t="s">
        <v>538</v>
      </c>
      <c r="AO34" s="200" t="s">
        <v>539</v>
      </c>
      <c r="AP34" s="200" t="s">
        <v>540</v>
      </c>
      <c r="AQ34" s="200" t="s">
        <v>541</v>
      </c>
      <c r="AR34" s="200" t="s">
        <v>542</v>
      </c>
      <c r="AS34" s="200"/>
    </row>
    <row r="35" spans="1:52" s="188" customFormat="1" ht="12.75" customHeight="1">
      <c r="A35" s="218" t="s">
        <v>183</v>
      </c>
      <c r="B35" s="200" t="s">
        <v>543</v>
      </c>
      <c r="C35" s="219" t="s">
        <v>544</v>
      </c>
      <c r="D35" s="220" t="s">
        <v>545</v>
      </c>
      <c r="E35" s="218">
        <v>9781628554533</v>
      </c>
      <c r="F35" s="93" t="s">
        <v>187</v>
      </c>
      <c r="G35" s="218">
        <v>9781628554618</v>
      </c>
      <c r="H35" s="218">
        <v>9781628554694</v>
      </c>
      <c r="I35" s="218">
        <v>9781628554939</v>
      </c>
      <c r="J35" s="218">
        <v>9781628555011</v>
      </c>
      <c r="K35" s="199" t="s">
        <v>188</v>
      </c>
      <c r="L35" s="230" t="s">
        <v>189</v>
      </c>
      <c r="M35" s="230" t="s">
        <v>187</v>
      </c>
      <c r="N35" s="203">
        <v>42024</v>
      </c>
      <c r="O35" s="107" t="s">
        <v>44</v>
      </c>
      <c r="P35" s="218">
        <v>690</v>
      </c>
      <c r="Q35" s="223">
        <v>5.3</v>
      </c>
      <c r="R35" s="105" t="s">
        <v>36</v>
      </c>
      <c r="S35" s="205">
        <v>17.95</v>
      </c>
      <c r="T35" s="205">
        <v>9.9499999999999993</v>
      </c>
      <c r="U35" s="196">
        <v>20</v>
      </c>
      <c r="V35" s="196">
        <v>50</v>
      </c>
      <c r="W35" s="206"/>
      <c r="X35" s="192" t="s">
        <v>191</v>
      </c>
      <c r="Y35" s="207" t="s">
        <v>192</v>
      </c>
      <c r="Z35" s="206" t="s">
        <v>24</v>
      </c>
      <c r="AA35" s="208" t="s">
        <v>546</v>
      </c>
      <c r="AB35" s="200" t="s">
        <v>547</v>
      </c>
      <c r="AC35" s="192" t="s">
        <v>195</v>
      </c>
      <c r="AD35" s="192"/>
      <c r="AE35" s="201" t="s">
        <v>548</v>
      </c>
      <c r="AF35" s="192" t="s">
        <v>169</v>
      </c>
      <c r="AG35" s="225">
        <v>582.16</v>
      </c>
      <c r="AH35" s="105" t="s">
        <v>271</v>
      </c>
      <c r="AI35" s="105" t="s">
        <v>470</v>
      </c>
      <c r="AJ35" s="107" t="s">
        <v>199</v>
      </c>
      <c r="AK35" s="105">
        <v>175</v>
      </c>
      <c r="AL35" s="200" t="s">
        <v>549</v>
      </c>
      <c r="AM35" s="200" t="s">
        <v>550</v>
      </c>
      <c r="AN35" s="200" t="s">
        <v>551</v>
      </c>
      <c r="AO35" s="200" t="s">
        <v>552</v>
      </c>
      <c r="AP35" s="200" t="s">
        <v>553</v>
      </c>
      <c r="AQ35" s="200" t="s">
        <v>554</v>
      </c>
      <c r="AR35" s="200" t="s">
        <v>555</v>
      </c>
      <c r="AS35" s="200"/>
    </row>
    <row r="36" spans="1:52" s="232" customFormat="1" ht="12.75" customHeight="1">
      <c r="A36" s="231"/>
      <c r="E36" s="171"/>
      <c r="F36" s="171"/>
      <c r="G36" s="171"/>
      <c r="H36" s="171"/>
      <c r="I36" s="157"/>
      <c r="J36" s="157"/>
      <c r="K36" s="152"/>
      <c r="N36" s="143"/>
      <c r="O36" s="156"/>
      <c r="P36" s="152"/>
      <c r="Q36" s="152"/>
      <c r="R36" s="152"/>
      <c r="S36" s="182"/>
      <c r="U36" s="195"/>
      <c r="V36" s="185"/>
      <c r="W36" s="182"/>
      <c r="X36" s="192"/>
      <c r="Y36" s="192"/>
      <c r="Z36" s="182"/>
      <c r="AA36" s="156"/>
      <c r="AB36" s="200"/>
      <c r="AC36" s="152"/>
      <c r="AD36" s="152"/>
      <c r="AE36" s="201"/>
      <c r="AF36" s="152"/>
      <c r="AG36" s="152"/>
      <c r="AH36" s="152"/>
      <c r="AI36" s="152"/>
      <c r="AJ36" s="156"/>
      <c r="AL36" s="200"/>
      <c r="AM36" s="200"/>
      <c r="AN36" s="200"/>
      <c r="AO36" s="200"/>
      <c r="AP36" s="200"/>
      <c r="AQ36" s="200"/>
      <c r="AR36" s="200"/>
      <c r="AS36" s="200"/>
    </row>
    <row r="37" spans="1:52" s="232" customFormat="1" ht="12.75" customHeight="1">
      <c r="A37" s="231"/>
      <c r="B37" s="231" t="s">
        <v>556</v>
      </c>
      <c r="E37" s="171"/>
      <c r="F37" s="171"/>
      <c r="G37" s="171"/>
      <c r="H37" s="171"/>
      <c r="I37" s="157"/>
      <c r="J37" s="157"/>
      <c r="K37" s="152"/>
      <c r="N37" s="143"/>
      <c r="O37" s="156"/>
      <c r="P37" s="152"/>
      <c r="Q37" s="152"/>
      <c r="R37" s="152"/>
      <c r="S37" s="182"/>
      <c r="U37" s="195"/>
      <c r="V37" s="185"/>
      <c r="W37" s="182"/>
      <c r="X37" s="192"/>
      <c r="Y37" s="192"/>
      <c r="Z37" s="182"/>
      <c r="AA37" s="156"/>
      <c r="AB37" s="200"/>
      <c r="AC37" s="152"/>
      <c r="AD37" s="152"/>
      <c r="AE37" s="201"/>
      <c r="AF37" s="152"/>
      <c r="AG37" s="152"/>
      <c r="AH37" s="152"/>
      <c r="AI37" s="152"/>
      <c r="AJ37" s="156"/>
      <c r="AL37" s="200"/>
      <c r="AM37" s="200"/>
      <c r="AN37" s="200"/>
      <c r="AO37" s="200"/>
      <c r="AP37" s="200"/>
      <c r="AQ37" s="200"/>
      <c r="AR37" s="200"/>
      <c r="AS37" s="200"/>
    </row>
    <row r="38" spans="1:52" s="201" customFormat="1" ht="12.75" customHeight="1">
      <c r="A38" s="199" t="s">
        <v>183</v>
      </c>
      <c r="B38" s="200" t="s">
        <v>557</v>
      </c>
      <c r="C38" s="219" t="s">
        <v>558</v>
      </c>
      <c r="D38" s="220" t="s">
        <v>559</v>
      </c>
      <c r="E38" s="204">
        <v>9780977742301</v>
      </c>
      <c r="F38" s="233" t="s">
        <v>187</v>
      </c>
      <c r="G38" s="204">
        <v>9780977742363</v>
      </c>
      <c r="H38" s="202">
        <v>9781628553673</v>
      </c>
      <c r="I38" s="214">
        <v>9781607182610</v>
      </c>
      <c r="J38" s="204">
        <v>9781628550924</v>
      </c>
      <c r="K38" s="192"/>
      <c r="L38" s="201" t="s">
        <v>560</v>
      </c>
      <c r="M38" s="201" t="s">
        <v>560</v>
      </c>
      <c r="N38" s="216">
        <v>39151</v>
      </c>
      <c r="O38" s="107" t="s">
        <v>561</v>
      </c>
      <c r="P38" s="204">
        <v>860</v>
      </c>
      <c r="Q38" s="223">
        <v>5</v>
      </c>
      <c r="R38" s="105" t="s">
        <v>36</v>
      </c>
      <c r="S38" s="234">
        <v>15.95</v>
      </c>
      <c r="T38" s="205">
        <v>8.9499999999999993</v>
      </c>
      <c r="U38" s="196">
        <v>20</v>
      </c>
      <c r="V38" s="196">
        <v>50</v>
      </c>
      <c r="W38" s="206"/>
      <c r="X38" s="199" t="s">
        <v>191</v>
      </c>
      <c r="Y38" s="207" t="s">
        <v>192</v>
      </c>
      <c r="Z38" s="206" t="s">
        <v>24</v>
      </c>
      <c r="AA38" s="208" t="s">
        <v>562</v>
      </c>
      <c r="AB38" s="200" t="s">
        <v>563</v>
      </c>
      <c r="AC38" s="192" t="s">
        <v>195</v>
      </c>
      <c r="AD38" s="192"/>
      <c r="AE38" s="219" t="s">
        <v>564</v>
      </c>
      <c r="AF38" s="192" t="s">
        <v>269</v>
      </c>
      <c r="AG38" s="199">
        <v>590</v>
      </c>
      <c r="AH38" s="105" t="s">
        <v>565</v>
      </c>
      <c r="AI38" s="105" t="s">
        <v>566</v>
      </c>
      <c r="AJ38" s="107" t="s">
        <v>391</v>
      </c>
      <c r="AK38" s="218">
        <v>743</v>
      </c>
      <c r="AL38" s="200" t="s">
        <v>567</v>
      </c>
      <c r="AM38" s="200" t="s">
        <v>568</v>
      </c>
      <c r="AN38" s="200" t="s">
        <v>569</v>
      </c>
      <c r="AO38" s="200" t="s">
        <v>570</v>
      </c>
      <c r="AP38" s="200" t="s">
        <v>571</v>
      </c>
      <c r="AQ38" s="200" t="s">
        <v>572</v>
      </c>
      <c r="AR38" s="200" t="s">
        <v>573</v>
      </c>
      <c r="AS38" s="200"/>
      <c r="AX38" s="188"/>
      <c r="AY38" s="188"/>
      <c r="AZ38" s="188"/>
    </row>
    <row r="39" spans="1:52" s="201" customFormat="1" ht="12.75" customHeight="1">
      <c r="A39" s="199" t="s">
        <v>183</v>
      </c>
      <c r="B39" s="200" t="s">
        <v>574</v>
      </c>
      <c r="C39" s="219" t="s">
        <v>575</v>
      </c>
      <c r="D39" s="220" t="s">
        <v>576</v>
      </c>
      <c r="E39" s="218">
        <v>9781628552034</v>
      </c>
      <c r="F39" s="93" t="s">
        <v>187</v>
      </c>
      <c r="G39" s="218">
        <v>9781628552126</v>
      </c>
      <c r="H39" s="93">
        <v>9781628552218</v>
      </c>
      <c r="I39" s="218">
        <v>9781628552485</v>
      </c>
      <c r="J39" s="218">
        <v>9781628552577</v>
      </c>
      <c r="K39" s="199" t="s">
        <v>434</v>
      </c>
      <c r="L39" s="219" t="s">
        <v>227</v>
      </c>
      <c r="M39" s="230" t="s">
        <v>187</v>
      </c>
      <c r="N39" s="203">
        <v>41680</v>
      </c>
      <c r="O39" s="199" t="s">
        <v>50</v>
      </c>
      <c r="P39" s="204">
        <v>910</v>
      </c>
      <c r="Q39" s="105">
        <v>3.7</v>
      </c>
      <c r="R39" s="105" t="s">
        <v>38</v>
      </c>
      <c r="S39" s="205">
        <v>17.95</v>
      </c>
      <c r="T39" s="205">
        <v>9.9499999999999993</v>
      </c>
      <c r="U39" s="196">
        <v>20</v>
      </c>
      <c r="V39" s="196">
        <v>50</v>
      </c>
      <c r="W39" s="206"/>
      <c r="X39" s="105" t="s">
        <v>191</v>
      </c>
      <c r="Y39" s="207" t="s">
        <v>192</v>
      </c>
      <c r="Z39" s="206" t="s">
        <v>24</v>
      </c>
      <c r="AA39" s="208" t="s">
        <v>577</v>
      </c>
      <c r="AB39" s="200" t="s">
        <v>578</v>
      </c>
      <c r="AC39" s="192" t="s">
        <v>195</v>
      </c>
      <c r="AD39" s="192"/>
      <c r="AE39" s="224" t="s">
        <v>579</v>
      </c>
      <c r="AF39" s="192" t="s">
        <v>169</v>
      </c>
      <c r="AG39" s="235">
        <v>639.34</v>
      </c>
      <c r="AH39" s="199" t="s">
        <v>290</v>
      </c>
      <c r="AI39" s="199" t="s">
        <v>580</v>
      </c>
      <c r="AJ39" s="199" t="s">
        <v>440</v>
      </c>
      <c r="AK39" s="68">
        <v>430</v>
      </c>
      <c r="AL39" s="200" t="s">
        <v>581</v>
      </c>
      <c r="AM39" s="200" t="s">
        <v>582</v>
      </c>
      <c r="AN39" s="200" t="s">
        <v>583</v>
      </c>
      <c r="AO39" s="200" t="s">
        <v>584</v>
      </c>
      <c r="AP39" s="200" t="s">
        <v>585</v>
      </c>
      <c r="AQ39" s="200" t="s">
        <v>586</v>
      </c>
      <c r="AR39" s="200" t="s">
        <v>587</v>
      </c>
      <c r="AS39" s="200"/>
    </row>
    <row r="40" spans="1:52" s="201" customFormat="1" ht="12.75" customHeight="1">
      <c r="A40" s="199" t="s">
        <v>183</v>
      </c>
      <c r="B40" s="200" t="s">
        <v>588</v>
      </c>
      <c r="C40" s="224" t="s">
        <v>589</v>
      </c>
      <c r="D40" s="220" t="s">
        <v>590</v>
      </c>
      <c r="E40" s="236">
        <v>9781607186113</v>
      </c>
      <c r="F40" s="237" t="s">
        <v>187</v>
      </c>
      <c r="G40" s="236">
        <v>9781607186236</v>
      </c>
      <c r="H40" s="236">
        <v>9781628553451</v>
      </c>
      <c r="I40" s="236">
        <v>9781607186595</v>
      </c>
      <c r="J40" s="236">
        <v>9781628551532</v>
      </c>
      <c r="K40" s="199" t="s">
        <v>434</v>
      </c>
      <c r="L40" s="219" t="s">
        <v>227</v>
      </c>
      <c r="M40" s="104" t="s">
        <v>29</v>
      </c>
      <c r="N40" s="203">
        <v>41315</v>
      </c>
      <c r="O40" s="107" t="s">
        <v>50</v>
      </c>
      <c r="P40" s="204">
        <v>860</v>
      </c>
      <c r="Q40" s="105">
        <v>4.3</v>
      </c>
      <c r="R40" s="105" t="s">
        <v>39</v>
      </c>
      <c r="S40" s="206">
        <v>17.95</v>
      </c>
      <c r="T40" s="206">
        <v>9.9499999999999993</v>
      </c>
      <c r="U40" s="196">
        <v>20</v>
      </c>
      <c r="V40" s="196">
        <v>50</v>
      </c>
      <c r="W40" s="206"/>
      <c r="X40" s="105" t="s">
        <v>191</v>
      </c>
      <c r="Y40" s="207" t="s">
        <v>192</v>
      </c>
      <c r="Z40" s="206" t="s">
        <v>24</v>
      </c>
      <c r="AA40" s="208" t="s">
        <v>591</v>
      </c>
      <c r="AB40" s="200" t="s">
        <v>592</v>
      </c>
      <c r="AC40" s="192" t="s">
        <v>195</v>
      </c>
      <c r="AD40" s="192"/>
      <c r="AE40" s="224" t="s">
        <v>593</v>
      </c>
      <c r="AF40" s="192" t="s">
        <v>169</v>
      </c>
      <c r="AG40" s="223">
        <v>636.08000000000004</v>
      </c>
      <c r="AH40" s="105" t="s">
        <v>290</v>
      </c>
      <c r="AI40" s="238" t="s">
        <v>580</v>
      </c>
      <c r="AJ40" s="107" t="s">
        <v>440</v>
      </c>
      <c r="AK40" s="214">
        <v>733</v>
      </c>
      <c r="AL40" s="200" t="s">
        <v>594</v>
      </c>
      <c r="AM40" s="200" t="s">
        <v>595</v>
      </c>
      <c r="AN40" s="200" t="s">
        <v>596</v>
      </c>
      <c r="AO40" s="200" t="s">
        <v>597</v>
      </c>
      <c r="AP40" s="200" t="s">
        <v>598</v>
      </c>
      <c r="AQ40" s="200" t="s">
        <v>599</v>
      </c>
      <c r="AR40" s="200" t="s">
        <v>600</v>
      </c>
      <c r="AS40" s="200"/>
    </row>
    <row r="41" spans="1:52" s="134" customFormat="1" ht="12.75" customHeight="1">
      <c r="A41" s="199" t="s">
        <v>183</v>
      </c>
      <c r="B41" s="200" t="s">
        <v>601</v>
      </c>
      <c r="C41" s="239" t="s">
        <v>602</v>
      </c>
      <c r="D41" s="220" t="s">
        <v>603</v>
      </c>
      <c r="E41" s="236">
        <v>9781607186717</v>
      </c>
      <c r="F41" s="233" t="s">
        <v>187</v>
      </c>
      <c r="G41" s="236">
        <v>9781607186724</v>
      </c>
      <c r="H41" s="202">
        <v>9781628554229</v>
      </c>
      <c r="I41" s="236">
        <v>9781607186755</v>
      </c>
      <c r="J41" s="204">
        <v>9781628551471</v>
      </c>
      <c r="K41" s="223" t="s">
        <v>434</v>
      </c>
      <c r="L41" s="240" t="s">
        <v>227</v>
      </c>
      <c r="M41" s="230" t="s">
        <v>187</v>
      </c>
      <c r="N41" s="203">
        <v>41131</v>
      </c>
      <c r="O41" s="107" t="s">
        <v>50</v>
      </c>
      <c r="P41" s="204">
        <v>890</v>
      </c>
      <c r="Q41" s="223">
        <v>3.6</v>
      </c>
      <c r="R41" s="105" t="s">
        <v>38</v>
      </c>
      <c r="S41" s="206">
        <v>17.95</v>
      </c>
      <c r="T41" s="205">
        <v>9.9499999999999993</v>
      </c>
      <c r="U41" s="196">
        <v>20</v>
      </c>
      <c r="V41" s="196">
        <v>50</v>
      </c>
      <c r="W41" s="206"/>
      <c r="X41" s="199" t="s">
        <v>191</v>
      </c>
      <c r="Y41" s="207" t="s">
        <v>192</v>
      </c>
      <c r="Z41" s="206" t="s">
        <v>24</v>
      </c>
      <c r="AA41" s="208" t="s">
        <v>604</v>
      </c>
      <c r="AB41" s="200" t="s">
        <v>605</v>
      </c>
      <c r="AC41" s="192" t="s">
        <v>195</v>
      </c>
      <c r="AD41" s="192"/>
      <c r="AE41" s="219" t="s">
        <v>606</v>
      </c>
      <c r="AF41" s="218" t="s">
        <v>169</v>
      </c>
      <c r="AG41" s="199">
        <v>639.9</v>
      </c>
      <c r="AH41" s="105" t="s">
        <v>290</v>
      </c>
      <c r="AI41" s="105" t="s">
        <v>251</v>
      </c>
      <c r="AJ41" s="107" t="s">
        <v>440</v>
      </c>
      <c r="AK41" s="218">
        <v>273</v>
      </c>
      <c r="AL41" s="200" t="s">
        <v>607</v>
      </c>
      <c r="AM41" s="200" t="s">
        <v>608</v>
      </c>
      <c r="AN41" s="200" t="s">
        <v>609</v>
      </c>
      <c r="AO41" s="200" t="s">
        <v>610</v>
      </c>
      <c r="AP41" s="200" t="s">
        <v>611</v>
      </c>
      <c r="AQ41" s="200" t="s">
        <v>612</v>
      </c>
      <c r="AR41" s="200" t="s">
        <v>613</v>
      </c>
      <c r="AS41" s="200"/>
      <c r="AX41" s="188"/>
      <c r="AY41" s="188"/>
      <c r="AZ41" s="188"/>
    </row>
    <row r="42" spans="1:52" s="134" customFormat="1" ht="12.75" customHeight="1">
      <c r="A42" s="199" t="s">
        <v>183</v>
      </c>
      <c r="B42" s="200" t="s">
        <v>614</v>
      </c>
      <c r="C42" s="219" t="s">
        <v>615</v>
      </c>
      <c r="D42" s="220" t="s">
        <v>616</v>
      </c>
      <c r="E42" s="218">
        <v>9781607187134</v>
      </c>
      <c r="F42" s="237" t="s">
        <v>187</v>
      </c>
      <c r="G42" s="236">
        <v>9781607188506</v>
      </c>
      <c r="H42" s="236">
        <v>9781628553420</v>
      </c>
      <c r="I42" s="236">
        <v>9781607188537</v>
      </c>
      <c r="J42" s="236">
        <v>9781628551600</v>
      </c>
      <c r="K42" s="199" t="s">
        <v>434</v>
      </c>
      <c r="L42" s="219" t="s">
        <v>227</v>
      </c>
      <c r="M42" s="104" t="s">
        <v>29</v>
      </c>
      <c r="N42" s="203">
        <v>41496</v>
      </c>
      <c r="O42" s="107" t="s">
        <v>50</v>
      </c>
      <c r="P42" s="204">
        <v>850</v>
      </c>
      <c r="Q42" s="105">
        <v>3.5</v>
      </c>
      <c r="R42" s="105" t="s">
        <v>38</v>
      </c>
      <c r="S42" s="205">
        <v>17.95</v>
      </c>
      <c r="T42" s="205">
        <v>9.9499999999999993</v>
      </c>
      <c r="U42" s="196">
        <v>20</v>
      </c>
      <c r="V42" s="196">
        <v>50</v>
      </c>
      <c r="W42" s="206"/>
      <c r="X42" s="199" t="s">
        <v>191</v>
      </c>
      <c r="Y42" s="207" t="s">
        <v>192</v>
      </c>
      <c r="Z42" s="206" t="s">
        <v>24</v>
      </c>
      <c r="AA42" s="208" t="s">
        <v>617</v>
      </c>
      <c r="AB42" s="200" t="s">
        <v>618</v>
      </c>
      <c r="AC42" s="192" t="s">
        <v>195</v>
      </c>
      <c r="AD42" s="192"/>
      <c r="AE42" s="219" t="s">
        <v>619</v>
      </c>
      <c r="AF42" s="192" t="s">
        <v>169</v>
      </c>
      <c r="AG42" s="241">
        <v>591</v>
      </c>
      <c r="AH42" s="242" t="s">
        <v>232</v>
      </c>
      <c r="AI42" s="105" t="s">
        <v>580</v>
      </c>
      <c r="AJ42" s="107" t="s">
        <v>440</v>
      </c>
      <c r="AK42" s="218">
        <v>362</v>
      </c>
      <c r="AL42" s="200" t="s">
        <v>620</v>
      </c>
      <c r="AM42" s="200" t="s">
        <v>621</v>
      </c>
      <c r="AN42" s="200" t="s">
        <v>622</v>
      </c>
      <c r="AO42" s="200" t="s">
        <v>623</v>
      </c>
      <c r="AP42" s="200" t="s">
        <v>624</v>
      </c>
      <c r="AQ42" s="200" t="s">
        <v>625</v>
      </c>
      <c r="AR42" s="200" t="s">
        <v>626</v>
      </c>
      <c r="AS42" s="200"/>
      <c r="AT42" s="201"/>
      <c r="AU42" s="201"/>
      <c r="AV42" s="201"/>
      <c r="AW42" s="201"/>
      <c r="AX42" s="188"/>
      <c r="AY42" s="188"/>
      <c r="AZ42" s="188"/>
    </row>
    <row r="43" spans="1:52" s="201" customFormat="1" ht="12.75" customHeight="1">
      <c r="A43" s="199" t="s">
        <v>183</v>
      </c>
      <c r="B43" s="200" t="s">
        <v>627</v>
      </c>
      <c r="C43" s="239" t="s">
        <v>628</v>
      </c>
      <c r="D43" s="220" t="s">
        <v>629</v>
      </c>
      <c r="E43" s="204">
        <v>9781607181279</v>
      </c>
      <c r="F43" s="233" t="s">
        <v>187</v>
      </c>
      <c r="G43" s="204">
        <v>9781607181378</v>
      </c>
      <c r="H43" s="202">
        <v>9781628554120</v>
      </c>
      <c r="I43" s="236">
        <v>9781607183068</v>
      </c>
      <c r="J43" s="204">
        <v>9781628551372</v>
      </c>
      <c r="K43" s="148"/>
      <c r="L43" s="137" t="s">
        <v>301</v>
      </c>
      <c r="M43" s="134" t="s">
        <v>302</v>
      </c>
      <c r="N43" s="203">
        <v>40765</v>
      </c>
      <c r="O43" s="107" t="s">
        <v>561</v>
      </c>
      <c r="P43" s="204">
        <v>70</v>
      </c>
      <c r="Q43" s="223">
        <v>1.8</v>
      </c>
      <c r="R43" s="105" t="s">
        <v>38</v>
      </c>
      <c r="S43" s="206">
        <v>16.95</v>
      </c>
      <c r="T43" s="205">
        <v>8.9499999999999993</v>
      </c>
      <c r="U43" s="196">
        <v>20</v>
      </c>
      <c r="V43" s="196">
        <v>50</v>
      </c>
      <c r="W43" s="206"/>
      <c r="X43" s="199" t="s">
        <v>191</v>
      </c>
      <c r="Y43" s="207" t="s">
        <v>192</v>
      </c>
      <c r="Z43" s="206" t="s">
        <v>24</v>
      </c>
      <c r="AA43" s="208" t="s">
        <v>630</v>
      </c>
      <c r="AB43" s="200" t="s">
        <v>631</v>
      </c>
      <c r="AC43" s="192" t="s">
        <v>195</v>
      </c>
      <c r="AD43" s="192"/>
      <c r="AE43" s="219" t="s">
        <v>632</v>
      </c>
      <c r="AF43" s="192" t="s">
        <v>269</v>
      </c>
      <c r="AG43" s="199" t="s">
        <v>633</v>
      </c>
      <c r="AH43" s="105" t="s">
        <v>566</v>
      </c>
      <c r="AI43" s="105" t="s">
        <v>634</v>
      </c>
      <c r="AJ43" s="107" t="s">
        <v>635</v>
      </c>
      <c r="AK43" s="243">
        <v>109</v>
      </c>
      <c r="AL43" s="200" t="s">
        <v>636</v>
      </c>
      <c r="AM43" s="200" t="s">
        <v>637</v>
      </c>
      <c r="AN43" s="200" t="s">
        <v>638</v>
      </c>
      <c r="AO43" s="200" t="s">
        <v>639</v>
      </c>
      <c r="AP43" s="200" t="s">
        <v>640</v>
      </c>
      <c r="AQ43" s="200" t="s">
        <v>641</v>
      </c>
      <c r="AR43" s="200" t="s">
        <v>642</v>
      </c>
      <c r="AS43" s="200" t="s">
        <v>643</v>
      </c>
      <c r="AX43" s="188"/>
      <c r="AY43" s="188"/>
      <c r="AZ43" s="188"/>
    </row>
    <row r="44" spans="1:52" s="201" customFormat="1" ht="12.75" customHeight="1">
      <c r="A44" s="199" t="s">
        <v>183</v>
      </c>
      <c r="B44" s="200" t="s">
        <v>644</v>
      </c>
      <c r="C44" s="219" t="s">
        <v>645</v>
      </c>
      <c r="D44" s="220" t="s">
        <v>646</v>
      </c>
      <c r="E44" s="204">
        <v>9781934359105</v>
      </c>
      <c r="F44" s="233" t="s">
        <v>187</v>
      </c>
      <c r="G44" s="204">
        <v>9781934359266</v>
      </c>
      <c r="H44" s="202">
        <v>9781628553802</v>
      </c>
      <c r="I44" s="214">
        <v>9781607182740</v>
      </c>
      <c r="J44" s="204">
        <v>9781628551051</v>
      </c>
      <c r="K44" s="148"/>
      <c r="L44" s="137" t="s">
        <v>647</v>
      </c>
      <c r="M44" s="134" t="s">
        <v>648</v>
      </c>
      <c r="N44" s="216">
        <v>39517</v>
      </c>
      <c r="O44" s="107" t="s">
        <v>48</v>
      </c>
      <c r="P44" s="204" t="s">
        <v>187</v>
      </c>
      <c r="Q44" s="105" t="s">
        <v>649</v>
      </c>
      <c r="R44" s="105" t="s">
        <v>37</v>
      </c>
      <c r="S44" s="206">
        <v>16.95</v>
      </c>
      <c r="T44" s="205">
        <v>8.9499999999999993</v>
      </c>
      <c r="U44" s="196">
        <v>20</v>
      </c>
      <c r="V44" s="196">
        <v>50</v>
      </c>
      <c r="W44" s="206"/>
      <c r="X44" s="199" t="s">
        <v>191</v>
      </c>
      <c r="Y44" s="207" t="s">
        <v>192</v>
      </c>
      <c r="Z44" s="206" t="s">
        <v>24</v>
      </c>
      <c r="AA44" s="208" t="s">
        <v>650</v>
      </c>
      <c r="AB44" s="200" t="s">
        <v>651</v>
      </c>
      <c r="AC44" s="192" t="s">
        <v>195</v>
      </c>
      <c r="AD44" s="192"/>
      <c r="AE44" s="219" t="s">
        <v>652</v>
      </c>
      <c r="AF44" s="192" t="s">
        <v>269</v>
      </c>
      <c r="AG44" s="199" t="s">
        <v>653</v>
      </c>
      <c r="AH44" s="105" t="s">
        <v>566</v>
      </c>
      <c r="AI44" s="105" t="s">
        <v>654</v>
      </c>
      <c r="AJ44" s="107" t="s">
        <v>391</v>
      </c>
      <c r="AK44" s="218">
        <v>145</v>
      </c>
      <c r="AL44" s="200" t="s">
        <v>655</v>
      </c>
      <c r="AM44" s="200" t="s">
        <v>656</v>
      </c>
      <c r="AN44" s="200" t="s">
        <v>657</v>
      </c>
      <c r="AO44" s="200" t="s">
        <v>658</v>
      </c>
      <c r="AP44" s="200" t="s">
        <v>659</v>
      </c>
      <c r="AQ44" s="200" t="s">
        <v>660</v>
      </c>
      <c r="AR44" s="200" t="s">
        <v>661</v>
      </c>
      <c r="AS44" s="200"/>
      <c r="AT44" s="134"/>
      <c r="AU44" s="134"/>
      <c r="AV44" s="134"/>
      <c r="AW44" s="134"/>
      <c r="AX44" s="188"/>
      <c r="AY44" s="188"/>
      <c r="AZ44" s="188"/>
    </row>
    <row r="45" spans="1:52" s="201" customFormat="1" ht="12.75" customHeight="1">
      <c r="A45" s="199" t="s">
        <v>183</v>
      </c>
      <c r="B45" s="200" t="s">
        <v>662</v>
      </c>
      <c r="C45" s="219" t="s">
        <v>663</v>
      </c>
      <c r="D45" s="220" t="s">
        <v>664</v>
      </c>
      <c r="E45" s="236">
        <v>9781607186182</v>
      </c>
      <c r="F45" s="236">
        <v>9781607187141</v>
      </c>
      <c r="G45" s="236">
        <v>9781607186304</v>
      </c>
      <c r="H45" s="236">
        <v>9781607186984</v>
      </c>
      <c r="I45" s="236">
        <v>9781607186663</v>
      </c>
      <c r="J45" s="236">
        <v>9781628551617</v>
      </c>
      <c r="K45" s="199"/>
      <c r="L45" s="219" t="s">
        <v>301</v>
      </c>
      <c r="M45" s="219" t="s">
        <v>665</v>
      </c>
      <c r="N45" s="203">
        <v>41496</v>
      </c>
      <c r="O45" s="107" t="s">
        <v>561</v>
      </c>
      <c r="P45" s="204">
        <v>500</v>
      </c>
      <c r="Q45" s="105">
        <v>2.8</v>
      </c>
      <c r="R45" s="105" t="s">
        <v>38</v>
      </c>
      <c r="S45" s="205">
        <v>17.95</v>
      </c>
      <c r="T45" s="205">
        <v>9.9499999999999993</v>
      </c>
      <c r="U45" s="196">
        <v>20</v>
      </c>
      <c r="V45" s="196">
        <v>50</v>
      </c>
      <c r="W45" s="206"/>
      <c r="X45" s="199" t="s">
        <v>191</v>
      </c>
      <c r="Y45" s="207" t="s">
        <v>192</v>
      </c>
      <c r="Z45" s="206" t="s">
        <v>24</v>
      </c>
      <c r="AA45" s="208" t="s">
        <v>666</v>
      </c>
      <c r="AB45" s="200" t="s">
        <v>667</v>
      </c>
      <c r="AC45" s="192" t="s">
        <v>195</v>
      </c>
      <c r="AD45" s="192"/>
      <c r="AE45" s="219" t="s">
        <v>668</v>
      </c>
      <c r="AF45" s="192" t="s">
        <v>269</v>
      </c>
      <c r="AG45" s="241" t="s">
        <v>323</v>
      </c>
      <c r="AH45" s="105" t="s">
        <v>566</v>
      </c>
      <c r="AI45" s="105" t="s">
        <v>391</v>
      </c>
      <c r="AJ45" s="107" t="s">
        <v>635</v>
      </c>
      <c r="AK45" s="218">
        <v>768</v>
      </c>
      <c r="AL45" s="200" t="s">
        <v>669</v>
      </c>
      <c r="AM45" s="200" t="s">
        <v>670</v>
      </c>
      <c r="AN45" s="200" t="s">
        <v>671</v>
      </c>
      <c r="AO45" s="200" t="s">
        <v>672</v>
      </c>
      <c r="AP45" s="200" t="s">
        <v>673</v>
      </c>
      <c r="AQ45" s="200" t="s">
        <v>674</v>
      </c>
      <c r="AR45" s="200" t="s">
        <v>675</v>
      </c>
      <c r="AS45" s="200"/>
      <c r="AT45" s="188"/>
      <c r="AU45" s="188"/>
      <c r="AV45" s="188"/>
      <c r="AW45" s="188"/>
      <c r="AX45" s="188"/>
      <c r="AY45" s="188"/>
      <c r="AZ45" s="188"/>
    </row>
    <row r="46" spans="1:52" s="134" customFormat="1" ht="12.75" customHeight="1">
      <c r="A46" s="199" t="s">
        <v>183</v>
      </c>
      <c r="B46" s="200" t="s">
        <v>676</v>
      </c>
      <c r="C46" s="219" t="s">
        <v>677</v>
      </c>
      <c r="D46" s="220" t="s">
        <v>678</v>
      </c>
      <c r="E46" s="236">
        <v>9781607188605</v>
      </c>
      <c r="F46" s="233" t="s">
        <v>187</v>
      </c>
      <c r="G46" s="236">
        <v>9781607188742</v>
      </c>
      <c r="H46" s="202">
        <v>9781628554052</v>
      </c>
      <c r="I46" s="214">
        <v>9781607182993</v>
      </c>
      <c r="J46" s="204">
        <v>9781628551303</v>
      </c>
      <c r="K46" s="148"/>
      <c r="L46" s="134" t="s">
        <v>679</v>
      </c>
      <c r="M46" s="201" t="s">
        <v>319</v>
      </c>
      <c r="N46" s="244">
        <v>40400</v>
      </c>
      <c r="O46" s="107" t="s">
        <v>680</v>
      </c>
      <c r="P46" s="204">
        <v>790</v>
      </c>
      <c r="Q46" s="223">
        <v>4.5</v>
      </c>
      <c r="R46" s="105" t="s">
        <v>35</v>
      </c>
      <c r="S46" s="206">
        <v>17.95</v>
      </c>
      <c r="T46" s="206">
        <v>9.9499999999999993</v>
      </c>
      <c r="U46" s="196">
        <v>20</v>
      </c>
      <c r="V46" s="196">
        <v>50</v>
      </c>
      <c r="W46" s="206"/>
      <c r="X46" s="199" t="s">
        <v>191</v>
      </c>
      <c r="Y46" s="207" t="s">
        <v>192</v>
      </c>
      <c r="Z46" s="206" t="s">
        <v>24</v>
      </c>
      <c r="AA46" s="208" t="s">
        <v>681</v>
      </c>
      <c r="AB46" s="200" t="s">
        <v>682</v>
      </c>
      <c r="AC46" s="192" t="s">
        <v>195</v>
      </c>
      <c r="AD46" s="192"/>
      <c r="AE46" s="219" t="s">
        <v>683</v>
      </c>
      <c r="AF46" s="218" t="s">
        <v>169</v>
      </c>
      <c r="AG46" s="199" t="s">
        <v>684</v>
      </c>
      <c r="AH46" s="105" t="s">
        <v>216</v>
      </c>
      <c r="AI46" s="105" t="s">
        <v>232</v>
      </c>
      <c r="AJ46" s="107" t="s">
        <v>685</v>
      </c>
      <c r="AK46" s="218">
        <v>1042</v>
      </c>
      <c r="AL46" s="200" t="s">
        <v>686</v>
      </c>
      <c r="AM46" s="200" t="s">
        <v>687</v>
      </c>
      <c r="AN46" s="200" t="s">
        <v>688</v>
      </c>
      <c r="AO46" s="200" t="s">
        <v>689</v>
      </c>
      <c r="AP46" s="200" t="s">
        <v>690</v>
      </c>
      <c r="AQ46" s="200" t="s">
        <v>691</v>
      </c>
      <c r="AR46" s="200" t="s">
        <v>692</v>
      </c>
      <c r="AS46" s="200"/>
      <c r="AX46" s="188"/>
      <c r="AY46" s="188"/>
      <c r="AZ46" s="188"/>
    </row>
    <row r="47" spans="1:52" s="188" customFormat="1" ht="12.75" customHeight="1">
      <c r="A47" s="199" t="s">
        <v>183</v>
      </c>
      <c r="B47" s="200" t="s">
        <v>693</v>
      </c>
      <c r="C47" s="240" t="s">
        <v>694</v>
      </c>
      <c r="D47" s="220" t="s">
        <v>695</v>
      </c>
      <c r="E47" s="204">
        <v>9781934359952</v>
      </c>
      <c r="F47" s="233" t="s">
        <v>187</v>
      </c>
      <c r="G47" s="236">
        <v>9781607186106</v>
      </c>
      <c r="H47" s="202">
        <v>9781628553963</v>
      </c>
      <c r="I47" s="214">
        <v>9781607182900</v>
      </c>
      <c r="J47" s="204">
        <v>9781628551211</v>
      </c>
      <c r="K47" s="192"/>
      <c r="L47" s="201" t="s">
        <v>227</v>
      </c>
      <c r="M47" s="134" t="s">
        <v>696</v>
      </c>
      <c r="N47" s="244">
        <v>40035</v>
      </c>
      <c r="O47" s="107" t="s">
        <v>561</v>
      </c>
      <c r="P47" s="204">
        <v>900</v>
      </c>
      <c r="Q47" s="223">
        <v>4</v>
      </c>
      <c r="R47" s="105" t="s">
        <v>36</v>
      </c>
      <c r="S47" s="206">
        <v>16.95</v>
      </c>
      <c r="T47" s="205">
        <v>9.9499999999999993</v>
      </c>
      <c r="U47" s="196">
        <v>20</v>
      </c>
      <c r="V47" s="196">
        <v>50</v>
      </c>
      <c r="W47" s="206"/>
      <c r="X47" s="199" t="s">
        <v>191</v>
      </c>
      <c r="Y47" s="207" t="s">
        <v>192</v>
      </c>
      <c r="Z47" s="206" t="s">
        <v>24</v>
      </c>
      <c r="AA47" s="208" t="s">
        <v>697</v>
      </c>
      <c r="AB47" s="200" t="s">
        <v>698</v>
      </c>
      <c r="AC47" s="192" t="s">
        <v>195</v>
      </c>
      <c r="AD47" s="192"/>
      <c r="AE47" s="219" t="s">
        <v>699</v>
      </c>
      <c r="AF47" s="192" t="s">
        <v>269</v>
      </c>
      <c r="AG47" s="199">
        <v>599.65700000000004</v>
      </c>
      <c r="AH47" s="105" t="s">
        <v>500</v>
      </c>
      <c r="AI47" s="105" t="s">
        <v>700</v>
      </c>
      <c r="AJ47" s="107" t="s">
        <v>391</v>
      </c>
      <c r="AK47" s="218">
        <v>939</v>
      </c>
      <c r="AL47" s="200" t="s">
        <v>701</v>
      </c>
      <c r="AM47" s="200" t="s">
        <v>702</v>
      </c>
      <c r="AN47" s="200" t="s">
        <v>703</v>
      </c>
      <c r="AO47" s="200" t="s">
        <v>704</v>
      </c>
      <c r="AP47" s="200" t="s">
        <v>705</v>
      </c>
      <c r="AQ47" s="200" t="s">
        <v>706</v>
      </c>
      <c r="AR47" s="200" t="s">
        <v>707</v>
      </c>
      <c r="AS47" s="200"/>
      <c r="AT47" s="201"/>
      <c r="AU47" s="201"/>
      <c r="AV47" s="201"/>
      <c r="AW47" s="201"/>
    </row>
    <row r="48" spans="1:52" s="188" customFormat="1" ht="12.75" customHeight="1">
      <c r="A48" s="199" t="s">
        <v>183</v>
      </c>
      <c r="B48" s="200" t="s">
        <v>708</v>
      </c>
      <c r="C48" s="224" t="s">
        <v>709</v>
      </c>
      <c r="D48" s="220" t="s">
        <v>710</v>
      </c>
      <c r="E48" s="236">
        <v>9781607186120</v>
      </c>
      <c r="F48" s="236">
        <v>9781607187073</v>
      </c>
      <c r="G48" s="236">
        <v>9781607186243</v>
      </c>
      <c r="H48" s="236">
        <v>9781628553468</v>
      </c>
      <c r="I48" s="236">
        <v>9781607186601</v>
      </c>
      <c r="J48" s="236">
        <v>9781628551549</v>
      </c>
      <c r="K48" s="199"/>
      <c r="L48" s="219" t="s">
        <v>711</v>
      </c>
      <c r="M48" s="104" t="s">
        <v>285</v>
      </c>
      <c r="N48" s="203">
        <v>41315</v>
      </c>
      <c r="O48" s="107" t="s">
        <v>339</v>
      </c>
      <c r="P48" s="204">
        <v>730</v>
      </c>
      <c r="Q48" s="105">
        <v>2.6</v>
      </c>
      <c r="R48" s="105" t="s">
        <v>35</v>
      </c>
      <c r="S48" s="206">
        <v>17.95</v>
      </c>
      <c r="T48" s="206">
        <v>9.9499999999999993</v>
      </c>
      <c r="U48" s="196">
        <v>20</v>
      </c>
      <c r="V48" s="196">
        <v>50</v>
      </c>
      <c r="W48" s="206"/>
      <c r="X48" s="105" t="s">
        <v>191</v>
      </c>
      <c r="Y48" s="207" t="s">
        <v>192</v>
      </c>
      <c r="Z48" s="206" t="s">
        <v>24</v>
      </c>
      <c r="AA48" s="208" t="s">
        <v>712</v>
      </c>
      <c r="AB48" s="200" t="s">
        <v>713</v>
      </c>
      <c r="AC48" s="192" t="s">
        <v>195</v>
      </c>
      <c r="AD48" s="192"/>
      <c r="AE48" s="224" t="s">
        <v>714</v>
      </c>
      <c r="AF48" s="192" t="s">
        <v>169</v>
      </c>
      <c r="AG48" s="223">
        <v>678.3</v>
      </c>
      <c r="AH48" s="105" t="s">
        <v>715</v>
      </c>
      <c r="AI48" s="105" t="s">
        <v>716</v>
      </c>
      <c r="AJ48" s="107" t="s">
        <v>271</v>
      </c>
      <c r="AK48" s="214">
        <v>254</v>
      </c>
      <c r="AL48" s="200" t="s">
        <v>717</v>
      </c>
      <c r="AM48" s="200" t="s">
        <v>718</v>
      </c>
      <c r="AN48" s="200" t="s">
        <v>719</v>
      </c>
      <c r="AO48" s="200" t="s">
        <v>720</v>
      </c>
      <c r="AP48" s="200" t="s">
        <v>721</v>
      </c>
      <c r="AQ48" s="200" t="s">
        <v>722</v>
      </c>
      <c r="AR48" s="200" t="s">
        <v>723</v>
      </c>
      <c r="AS48" s="200" t="s">
        <v>724</v>
      </c>
      <c r="AT48" s="201"/>
      <c r="AU48" s="201"/>
      <c r="AV48" s="201"/>
      <c r="AW48" s="201"/>
      <c r="AX48" s="122"/>
      <c r="AY48" s="122"/>
      <c r="AZ48" s="122"/>
    </row>
    <row r="49" spans="1:52" s="188" customFormat="1" ht="12.75" customHeight="1">
      <c r="A49" s="199" t="s">
        <v>183</v>
      </c>
      <c r="B49" s="200" t="s">
        <v>725</v>
      </c>
      <c r="C49" s="219" t="s">
        <v>726</v>
      </c>
      <c r="D49" s="220" t="s">
        <v>727</v>
      </c>
      <c r="E49" s="218">
        <v>9781628552041</v>
      </c>
      <c r="F49" s="93" t="s">
        <v>187</v>
      </c>
      <c r="G49" s="218">
        <v>9781628552133</v>
      </c>
      <c r="H49" s="93">
        <v>9781628552225</v>
      </c>
      <c r="I49" s="218">
        <v>9781628552492</v>
      </c>
      <c r="J49" s="218">
        <v>9781628552584</v>
      </c>
      <c r="K49" s="199"/>
      <c r="L49" s="219" t="s">
        <v>338</v>
      </c>
      <c r="M49" s="230" t="s">
        <v>187</v>
      </c>
      <c r="N49" s="203">
        <v>41680</v>
      </c>
      <c r="O49" s="199" t="s">
        <v>339</v>
      </c>
      <c r="P49" s="105">
        <v>940</v>
      </c>
      <c r="Q49" s="105">
        <v>4.2</v>
      </c>
      <c r="R49" s="105" t="s">
        <v>39</v>
      </c>
      <c r="S49" s="205">
        <v>17.95</v>
      </c>
      <c r="T49" s="205">
        <v>9.9499999999999993</v>
      </c>
      <c r="U49" s="196">
        <v>20</v>
      </c>
      <c r="V49" s="196">
        <v>50</v>
      </c>
      <c r="W49" s="206"/>
      <c r="X49" s="105" t="s">
        <v>191</v>
      </c>
      <c r="Y49" s="207" t="s">
        <v>192</v>
      </c>
      <c r="Z49" s="206" t="s">
        <v>24</v>
      </c>
      <c r="AA49" s="208" t="s">
        <v>728</v>
      </c>
      <c r="AB49" s="200" t="s">
        <v>729</v>
      </c>
      <c r="AC49" s="192" t="s">
        <v>195</v>
      </c>
      <c r="AD49" s="192"/>
      <c r="AE49" s="224" t="s">
        <v>730</v>
      </c>
      <c r="AF49" s="192" t="s">
        <v>169</v>
      </c>
      <c r="AG49" s="235">
        <v>599.37</v>
      </c>
      <c r="AH49" s="199" t="s">
        <v>731</v>
      </c>
      <c r="AI49" s="199" t="s">
        <v>391</v>
      </c>
      <c r="AJ49" s="199"/>
      <c r="AK49" s="68">
        <v>638</v>
      </c>
      <c r="AL49" s="200" t="s">
        <v>732</v>
      </c>
      <c r="AM49" s="200" t="s">
        <v>733</v>
      </c>
      <c r="AN49" s="200" t="s">
        <v>734</v>
      </c>
      <c r="AO49" s="200" t="s">
        <v>735</v>
      </c>
      <c r="AP49" s="200" t="s">
        <v>736</v>
      </c>
      <c r="AQ49" s="200" t="s">
        <v>737</v>
      </c>
      <c r="AR49" s="200" t="s">
        <v>738</v>
      </c>
      <c r="AS49" s="200"/>
      <c r="AT49" s="201"/>
      <c r="AU49" s="201"/>
      <c r="AV49" s="201"/>
      <c r="AW49" s="201"/>
      <c r="AX49" s="201"/>
      <c r="AY49" s="201"/>
      <c r="AZ49" s="201"/>
    </row>
    <row r="50" spans="1:52" s="201" customFormat="1" ht="12.75" customHeight="1">
      <c r="A50" s="199" t="s">
        <v>183</v>
      </c>
      <c r="B50" s="200" t="s">
        <v>739</v>
      </c>
      <c r="C50" s="219" t="s">
        <v>740</v>
      </c>
      <c r="D50" s="220" t="s">
        <v>741</v>
      </c>
      <c r="E50" s="204">
        <v>9781934359099</v>
      </c>
      <c r="F50" s="233" t="s">
        <v>187</v>
      </c>
      <c r="G50" s="204">
        <v>9781934359259</v>
      </c>
      <c r="H50" s="202">
        <v>9781628553796</v>
      </c>
      <c r="I50" s="214">
        <v>9781607182733</v>
      </c>
      <c r="J50" s="204">
        <v>9781628551044</v>
      </c>
      <c r="K50" s="148"/>
      <c r="L50" s="137" t="s">
        <v>742</v>
      </c>
      <c r="M50" s="134" t="s">
        <v>743</v>
      </c>
      <c r="N50" s="216">
        <v>39517</v>
      </c>
      <c r="O50" s="107" t="s">
        <v>561</v>
      </c>
      <c r="P50" s="204">
        <v>830</v>
      </c>
      <c r="Q50" s="223">
        <v>4.0999999999999996</v>
      </c>
      <c r="R50" s="105" t="s">
        <v>38</v>
      </c>
      <c r="S50" s="206">
        <v>16.95</v>
      </c>
      <c r="T50" s="205">
        <v>8.9499999999999993</v>
      </c>
      <c r="U50" s="196">
        <v>20</v>
      </c>
      <c r="V50" s="196">
        <v>50</v>
      </c>
      <c r="W50" s="206"/>
      <c r="X50" s="199" t="s">
        <v>191</v>
      </c>
      <c r="Y50" s="207" t="s">
        <v>192</v>
      </c>
      <c r="Z50" s="206" t="s">
        <v>24</v>
      </c>
      <c r="AA50" s="208" t="s">
        <v>744</v>
      </c>
      <c r="AB50" s="200" t="s">
        <v>745</v>
      </c>
      <c r="AC50" s="192" t="s">
        <v>195</v>
      </c>
      <c r="AD50" s="192"/>
      <c r="AE50" s="219" t="s">
        <v>746</v>
      </c>
      <c r="AF50" s="192" t="s">
        <v>269</v>
      </c>
      <c r="AG50" s="199" t="s">
        <v>747</v>
      </c>
      <c r="AH50" s="105" t="s">
        <v>500</v>
      </c>
      <c r="AI50" s="105" t="s">
        <v>391</v>
      </c>
      <c r="AJ50" s="107" t="s">
        <v>566</v>
      </c>
      <c r="AK50" s="218">
        <v>750</v>
      </c>
      <c r="AL50" s="200" t="s">
        <v>748</v>
      </c>
      <c r="AM50" s="200" t="s">
        <v>749</v>
      </c>
      <c r="AN50" s="200" t="s">
        <v>750</v>
      </c>
      <c r="AO50" s="200" t="s">
        <v>751</v>
      </c>
      <c r="AP50" s="200" t="s">
        <v>752</v>
      </c>
      <c r="AQ50" s="200" t="s">
        <v>753</v>
      </c>
      <c r="AR50" s="200" t="s">
        <v>754</v>
      </c>
      <c r="AS50" s="200" t="s">
        <v>755</v>
      </c>
    </row>
    <row r="51" spans="1:52" s="188" customFormat="1" ht="12.75" customHeight="1">
      <c r="A51" s="199" t="s">
        <v>183</v>
      </c>
      <c r="B51" s="200" t="s">
        <v>756</v>
      </c>
      <c r="C51" s="239" t="s">
        <v>757</v>
      </c>
      <c r="D51" s="220" t="s">
        <v>758</v>
      </c>
      <c r="E51" s="204">
        <v>9781607181248</v>
      </c>
      <c r="F51" s="236">
        <v>9781607186908</v>
      </c>
      <c r="G51" s="204">
        <v>9781607181347</v>
      </c>
      <c r="H51" s="202">
        <v>9781628554076</v>
      </c>
      <c r="I51" s="214">
        <v>9781607183037</v>
      </c>
      <c r="J51" s="204">
        <v>9781628551327</v>
      </c>
      <c r="K51" s="148"/>
      <c r="L51" s="137" t="s">
        <v>451</v>
      </c>
      <c r="M51" s="137" t="s">
        <v>265</v>
      </c>
      <c r="N51" s="203">
        <v>40584</v>
      </c>
      <c r="O51" s="107" t="s">
        <v>561</v>
      </c>
      <c r="P51" s="204">
        <v>500</v>
      </c>
      <c r="Q51" s="223">
        <v>2.7</v>
      </c>
      <c r="R51" s="105" t="s">
        <v>38</v>
      </c>
      <c r="S51" s="206">
        <v>16.95</v>
      </c>
      <c r="T51" s="205">
        <v>8.9499999999999993</v>
      </c>
      <c r="U51" s="196">
        <v>20</v>
      </c>
      <c r="V51" s="196">
        <v>50</v>
      </c>
      <c r="W51" s="206"/>
      <c r="X51" s="199" t="s">
        <v>191</v>
      </c>
      <c r="Y51" s="207" t="s">
        <v>192</v>
      </c>
      <c r="Z51" s="206" t="s">
        <v>24</v>
      </c>
      <c r="AA51" s="208" t="s">
        <v>759</v>
      </c>
      <c r="AB51" s="200" t="s">
        <v>760</v>
      </c>
      <c r="AC51" s="192" t="s">
        <v>195</v>
      </c>
      <c r="AD51" s="192"/>
      <c r="AE51" s="219" t="s">
        <v>761</v>
      </c>
      <c r="AF51" s="192" t="s">
        <v>269</v>
      </c>
      <c r="AG51" s="199" t="s">
        <v>762</v>
      </c>
      <c r="AH51" s="105" t="s">
        <v>763</v>
      </c>
      <c r="AI51" s="105" t="s">
        <v>764</v>
      </c>
      <c r="AJ51" s="107" t="s">
        <v>566</v>
      </c>
      <c r="AK51" s="243">
        <v>823</v>
      </c>
      <c r="AL51" s="200" t="s">
        <v>765</v>
      </c>
      <c r="AM51" s="200" t="s">
        <v>766</v>
      </c>
      <c r="AN51" s="200" t="s">
        <v>767</v>
      </c>
      <c r="AO51" s="200" t="s">
        <v>768</v>
      </c>
      <c r="AP51" s="200" t="s">
        <v>769</v>
      </c>
      <c r="AQ51" s="200" t="s">
        <v>770</v>
      </c>
      <c r="AR51" s="200" t="s">
        <v>771</v>
      </c>
      <c r="AS51" s="200" t="s">
        <v>772</v>
      </c>
      <c r="AX51" s="192"/>
      <c r="AY51" s="192"/>
      <c r="AZ51" s="192"/>
    </row>
    <row r="52" spans="1:52" s="188" customFormat="1" ht="12.75" customHeight="1">
      <c r="A52" s="199" t="s">
        <v>183</v>
      </c>
      <c r="B52" s="200" t="s">
        <v>773</v>
      </c>
      <c r="C52" s="219" t="s">
        <v>774</v>
      </c>
      <c r="D52" s="220" t="s">
        <v>775</v>
      </c>
      <c r="E52" s="204">
        <v>9781934359709</v>
      </c>
      <c r="F52" s="233" t="s">
        <v>187</v>
      </c>
      <c r="G52" s="204">
        <v>9781934359280</v>
      </c>
      <c r="H52" s="202">
        <v>9781628553819</v>
      </c>
      <c r="I52" s="214">
        <v>9781607182757</v>
      </c>
      <c r="J52" s="204">
        <v>9781628551068</v>
      </c>
      <c r="K52" s="192"/>
      <c r="L52" s="201" t="s">
        <v>776</v>
      </c>
      <c r="M52" s="134" t="s">
        <v>777</v>
      </c>
      <c r="N52" s="216">
        <v>39639</v>
      </c>
      <c r="O52" s="107" t="s">
        <v>561</v>
      </c>
      <c r="P52" s="204">
        <v>680</v>
      </c>
      <c r="Q52" s="105" t="s">
        <v>778</v>
      </c>
      <c r="R52" s="105" t="s">
        <v>26</v>
      </c>
      <c r="S52" s="206">
        <v>16.95</v>
      </c>
      <c r="T52" s="205">
        <v>8.9499999999999993</v>
      </c>
      <c r="U52" s="196">
        <v>20</v>
      </c>
      <c r="V52" s="196">
        <v>50</v>
      </c>
      <c r="W52" s="206"/>
      <c r="X52" s="245" t="s">
        <v>191</v>
      </c>
      <c r="Y52" s="207" t="s">
        <v>192</v>
      </c>
      <c r="Z52" s="206" t="s">
        <v>24</v>
      </c>
      <c r="AA52" s="208" t="s">
        <v>779</v>
      </c>
      <c r="AB52" s="200" t="s">
        <v>780</v>
      </c>
      <c r="AC52" s="192" t="s">
        <v>195</v>
      </c>
      <c r="AD52" s="192"/>
      <c r="AE52" s="246" t="s">
        <v>781</v>
      </c>
      <c r="AF52" s="192" t="s">
        <v>269</v>
      </c>
      <c r="AG52" s="199" t="s">
        <v>653</v>
      </c>
      <c r="AH52" s="105" t="s">
        <v>635</v>
      </c>
      <c r="AI52" s="105" t="s">
        <v>566</v>
      </c>
      <c r="AJ52" s="107" t="s">
        <v>325</v>
      </c>
      <c r="AK52" s="218">
        <v>148</v>
      </c>
      <c r="AL52" s="200" t="s">
        <v>782</v>
      </c>
      <c r="AM52" s="200" t="s">
        <v>783</v>
      </c>
      <c r="AN52" s="200" t="s">
        <v>784</v>
      </c>
      <c r="AO52" s="200" t="s">
        <v>785</v>
      </c>
      <c r="AP52" s="200" t="s">
        <v>786</v>
      </c>
      <c r="AQ52" s="200" t="s">
        <v>787</v>
      </c>
      <c r="AR52" s="200" t="s">
        <v>788</v>
      </c>
      <c r="AS52" s="200" t="s">
        <v>789</v>
      </c>
      <c r="AT52" s="201"/>
      <c r="AU52" s="201"/>
      <c r="AV52" s="201"/>
      <c r="AW52" s="201"/>
    </row>
    <row r="53" spans="1:52" s="188" customFormat="1" ht="12.75" customHeight="1">
      <c r="A53" s="199" t="s">
        <v>183</v>
      </c>
      <c r="B53" s="200" t="s">
        <v>790</v>
      </c>
      <c r="C53" s="219" t="s">
        <v>791</v>
      </c>
      <c r="D53" s="220" t="s">
        <v>792</v>
      </c>
      <c r="E53" s="204">
        <v>9780976882398</v>
      </c>
      <c r="F53" s="233" t="s">
        <v>187</v>
      </c>
      <c r="G53" s="204">
        <v>9781934359181</v>
      </c>
      <c r="H53" s="202">
        <v>9781628553727</v>
      </c>
      <c r="I53" s="214">
        <v>9781607182665</v>
      </c>
      <c r="J53" s="204">
        <v>9781628550979</v>
      </c>
      <c r="K53" s="148"/>
      <c r="L53" s="137" t="s">
        <v>793</v>
      </c>
      <c r="M53" s="134" t="s">
        <v>794</v>
      </c>
      <c r="N53" s="216">
        <v>39253</v>
      </c>
      <c r="O53" s="107" t="s">
        <v>561</v>
      </c>
      <c r="P53" s="204">
        <v>540</v>
      </c>
      <c r="Q53" s="223">
        <v>3</v>
      </c>
      <c r="R53" s="105" t="s">
        <v>39</v>
      </c>
      <c r="S53" s="206">
        <v>15.95</v>
      </c>
      <c r="T53" s="205">
        <v>8.9499999999999993</v>
      </c>
      <c r="U53" s="196">
        <v>20</v>
      </c>
      <c r="V53" s="196">
        <v>50</v>
      </c>
      <c r="W53" s="206"/>
      <c r="X53" s="199" t="s">
        <v>191</v>
      </c>
      <c r="Y53" s="207" t="s">
        <v>192</v>
      </c>
      <c r="Z53" s="206" t="s">
        <v>24</v>
      </c>
      <c r="AA53" s="208" t="s">
        <v>795</v>
      </c>
      <c r="AB53" s="200" t="s">
        <v>796</v>
      </c>
      <c r="AC53" s="192" t="s">
        <v>195</v>
      </c>
      <c r="AD53" s="192"/>
      <c r="AE53" s="219" t="s">
        <v>797</v>
      </c>
      <c r="AF53" s="192" t="s">
        <v>269</v>
      </c>
      <c r="AG53" s="199" t="s">
        <v>653</v>
      </c>
      <c r="AH53" s="105" t="s">
        <v>798</v>
      </c>
      <c r="AI53" s="105" t="s">
        <v>799</v>
      </c>
      <c r="AJ53" s="107" t="s">
        <v>566</v>
      </c>
      <c r="AK53" s="218">
        <v>816</v>
      </c>
      <c r="AL53" s="200" t="s">
        <v>800</v>
      </c>
      <c r="AM53" s="200" t="s">
        <v>801</v>
      </c>
      <c r="AN53" s="200" t="s">
        <v>802</v>
      </c>
      <c r="AO53" s="200" t="s">
        <v>803</v>
      </c>
      <c r="AP53" s="200" t="s">
        <v>804</v>
      </c>
      <c r="AQ53" s="200" t="s">
        <v>805</v>
      </c>
      <c r="AR53" s="200" t="s">
        <v>806</v>
      </c>
      <c r="AS53" s="200" t="s">
        <v>807</v>
      </c>
      <c r="AT53" s="201"/>
      <c r="AU53" s="201"/>
      <c r="AV53" s="201"/>
      <c r="AW53" s="201"/>
      <c r="AX53" s="192"/>
      <c r="AY53" s="192"/>
      <c r="AZ53" s="192"/>
    </row>
    <row r="54" spans="1:52" s="188" customFormat="1" ht="12.75" customHeight="1">
      <c r="A54" s="199" t="s">
        <v>183</v>
      </c>
      <c r="B54" s="200" t="s">
        <v>808</v>
      </c>
      <c r="C54" s="219" t="s">
        <v>809</v>
      </c>
      <c r="D54" s="220" t="s">
        <v>810</v>
      </c>
      <c r="E54" s="236">
        <v>9781607188544</v>
      </c>
      <c r="F54" s="237" t="s">
        <v>187</v>
      </c>
      <c r="G54" s="236">
        <v>9781607188568</v>
      </c>
      <c r="H54" s="236">
        <v>9781628553437</v>
      </c>
      <c r="I54" s="236">
        <v>9781607188599</v>
      </c>
      <c r="J54" s="236">
        <v>9781628551624</v>
      </c>
      <c r="K54" s="199"/>
      <c r="L54" s="219" t="s">
        <v>811</v>
      </c>
      <c r="M54" s="219" t="s">
        <v>812</v>
      </c>
      <c r="N54" s="203">
        <v>41496</v>
      </c>
      <c r="O54" s="107" t="s">
        <v>680</v>
      </c>
      <c r="P54" s="204">
        <v>430</v>
      </c>
      <c r="Q54" s="105">
        <v>2.5</v>
      </c>
      <c r="R54" s="105" t="s">
        <v>35</v>
      </c>
      <c r="S54" s="205">
        <v>17.95</v>
      </c>
      <c r="T54" s="205">
        <v>9.9499999999999993</v>
      </c>
      <c r="U54" s="196">
        <v>20</v>
      </c>
      <c r="V54" s="196">
        <v>50</v>
      </c>
      <c r="W54" s="206"/>
      <c r="X54" s="199" t="s">
        <v>191</v>
      </c>
      <c r="Y54" s="207" t="s">
        <v>192</v>
      </c>
      <c r="Z54" s="206" t="s">
        <v>24</v>
      </c>
      <c r="AA54" s="208" t="s">
        <v>813</v>
      </c>
      <c r="AB54" s="200" t="s">
        <v>814</v>
      </c>
      <c r="AC54" s="192" t="s">
        <v>195</v>
      </c>
      <c r="AD54" s="192"/>
      <c r="AE54" s="219" t="s">
        <v>815</v>
      </c>
      <c r="AF54" s="192" t="s">
        <v>269</v>
      </c>
      <c r="AG54" s="225">
        <v>595.78</v>
      </c>
      <c r="AH54" s="105" t="s">
        <v>816</v>
      </c>
      <c r="AI54" s="105" t="s">
        <v>391</v>
      </c>
      <c r="AJ54" s="107" t="s">
        <v>635</v>
      </c>
      <c r="AK54" s="236">
        <v>490</v>
      </c>
      <c r="AL54" s="200" t="s">
        <v>817</v>
      </c>
      <c r="AM54" s="200" t="s">
        <v>818</v>
      </c>
      <c r="AN54" s="200" t="s">
        <v>819</v>
      </c>
      <c r="AO54" s="200" t="s">
        <v>820</v>
      </c>
      <c r="AP54" s="200" t="s">
        <v>821</v>
      </c>
      <c r="AQ54" s="200" t="s">
        <v>822</v>
      </c>
      <c r="AR54" s="200" t="s">
        <v>823</v>
      </c>
      <c r="AS54" s="200"/>
      <c r="AX54" s="201"/>
      <c r="AY54" s="201"/>
      <c r="AZ54" s="201"/>
    </row>
    <row r="55" spans="1:52" s="188" customFormat="1" ht="12.75" customHeight="1">
      <c r="A55" s="199" t="s">
        <v>183</v>
      </c>
      <c r="B55" s="200" t="s">
        <v>824</v>
      </c>
      <c r="C55" s="219" t="s">
        <v>825</v>
      </c>
      <c r="D55" s="220" t="s">
        <v>826</v>
      </c>
      <c r="E55" s="204">
        <v>9780976494300</v>
      </c>
      <c r="F55" s="233" t="s">
        <v>187</v>
      </c>
      <c r="G55" s="204">
        <v>9781934359006</v>
      </c>
      <c r="H55" s="202">
        <v>9781628553529</v>
      </c>
      <c r="I55" s="214">
        <v>9781607182467</v>
      </c>
      <c r="J55" s="204">
        <v>9781628550771</v>
      </c>
      <c r="K55" s="192"/>
      <c r="L55" s="201" t="s">
        <v>827</v>
      </c>
      <c r="M55" s="201" t="s">
        <v>812</v>
      </c>
      <c r="N55" s="216">
        <v>38513</v>
      </c>
      <c r="O55" s="107" t="s">
        <v>561</v>
      </c>
      <c r="P55" s="204">
        <v>700</v>
      </c>
      <c r="Q55" s="223">
        <v>3.6</v>
      </c>
      <c r="R55" s="105" t="s">
        <v>36</v>
      </c>
      <c r="S55" s="206">
        <v>15.95</v>
      </c>
      <c r="T55" s="205">
        <v>8.9499999999999993</v>
      </c>
      <c r="U55" s="196">
        <v>20</v>
      </c>
      <c r="V55" s="196">
        <v>50</v>
      </c>
      <c r="W55" s="206"/>
      <c r="X55" s="199" t="s">
        <v>191</v>
      </c>
      <c r="Y55" s="207" t="s">
        <v>192</v>
      </c>
      <c r="Z55" s="206" t="s">
        <v>24</v>
      </c>
      <c r="AA55" s="208" t="s">
        <v>828</v>
      </c>
      <c r="AB55" s="200" t="s">
        <v>829</v>
      </c>
      <c r="AC55" s="192" t="s">
        <v>195</v>
      </c>
      <c r="AD55" s="192"/>
      <c r="AE55" s="219" t="s">
        <v>830</v>
      </c>
      <c r="AF55" s="218" t="s">
        <v>169</v>
      </c>
      <c r="AG55" s="199" t="s">
        <v>831</v>
      </c>
      <c r="AH55" s="105" t="s">
        <v>216</v>
      </c>
      <c r="AI55" s="105" t="s">
        <v>580</v>
      </c>
      <c r="AJ55" s="107" t="s">
        <v>832</v>
      </c>
      <c r="AK55" s="218">
        <v>514</v>
      </c>
      <c r="AL55" s="200" t="s">
        <v>833</v>
      </c>
      <c r="AM55" s="200" t="s">
        <v>834</v>
      </c>
      <c r="AN55" s="200" t="s">
        <v>835</v>
      </c>
      <c r="AO55" s="200" t="s">
        <v>836</v>
      </c>
      <c r="AP55" s="200" t="s">
        <v>837</v>
      </c>
      <c r="AQ55" s="200" t="s">
        <v>838</v>
      </c>
      <c r="AR55" s="200" t="s">
        <v>839</v>
      </c>
      <c r="AS55" s="200"/>
      <c r="AT55" s="201"/>
      <c r="AU55" s="201"/>
      <c r="AV55" s="201"/>
      <c r="AW55" s="201"/>
      <c r="AX55" s="201"/>
      <c r="AY55" s="201"/>
      <c r="AZ55" s="201"/>
    </row>
    <row r="56" spans="1:52" s="188" customFormat="1" ht="12.75" customHeight="1">
      <c r="A56" s="199" t="s">
        <v>183</v>
      </c>
      <c r="B56" s="200" t="s">
        <v>840</v>
      </c>
      <c r="C56" s="219" t="s">
        <v>841</v>
      </c>
      <c r="D56" s="220" t="s">
        <v>842</v>
      </c>
      <c r="E56" s="204">
        <v>9781607180777</v>
      </c>
      <c r="F56" s="236">
        <v>9781607186816</v>
      </c>
      <c r="G56" s="204">
        <v>9781607180883</v>
      </c>
      <c r="H56" s="202">
        <v>9781628554069</v>
      </c>
      <c r="I56" s="214">
        <v>9781607183006</v>
      </c>
      <c r="J56" s="204">
        <v>9781628551310</v>
      </c>
      <c r="K56" s="148"/>
      <c r="L56" s="134" t="s">
        <v>843</v>
      </c>
      <c r="M56" s="201" t="s">
        <v>844</v>
      </c>
      <c r="N56" s="244">
        <v>40400</v>
      </c>
      <c r="O56" s="107" t="s">
        <v>680</v>
      </c>
      <c r="P56" s="204">
        <v>510</v>
      </c>
      <c r="Q56" s="223">
        <v>2.9</v>
      </c>
      <c r="R56" s="105" t="s">
        <v>41</v>
      </c>
      <c r="S56" s="206">
        <v>16.95</v>
      </c>
      <c r="T56" s="205">
        <v>8.9499999999999993</v>
      </c>
      <c r="U56" s="196">
        <v>20</v>
      </c>
      <c r="V56" s="196">
        <v>50</v>
      </c>
      <c r="W56" s="206"/>
      <c r="X56" s="199" t="s">
        <v>191</v>
      </c>
      <c r="Y56" s="207" t="s">
        <v>192</v>
      </c>
      <c r="Z56" s="206" t="s">
        <v>24</v>
      </c>
      <c r="AA56" s="208" t="s">
        <v>845</v>
      </c>
      <c r="AB56" s="200" t="s">
        <v>846</v>
      </c>
      <c r="AC56" s="192" t="s">
        <v>195</v>
      </c>
      <c r="AD56" s="192"/>
      <c r="AE56" s="219" t="s">
        <v>847</v>
      </c>
      <c r="AF56" s="192" t="s">
        <v>269</v>
      </c>
      <c r="AG56" s="199" t="s">
        <v>653</v>
      </c>
      <c r="AH56" s="105" t="s">
        <v>848</v>
      </c>
      <c r="AI56" s="105" t="s">
        <v>849</v>
      </c>
      <c r="AJ56" s="107" t="s">
        <v>850</v>
      </c>
      <c r="AK56" s="218">
        <v>940</v>
      </c>
      <c r="AL56" s="200" t="s">
        <v>851</v>
      </c>
      <c r="AM56" s="200" t="s">
        <v>852</v>
      </c>
      <c r="AN56" s="200" t="s">
        <v>853</v>
      </c>
      <c r="AO56" s="200" t="s">
        <v>854</v>
      </c>
      <c r="AP56" s="200" t="s">
        <v>855</v>
      </c>
      <c r="AQ56" s="200" t="s">
        <v>856</v>
      </c>
      <c r="AR56" s="200" t="s">
        <v>857</v>
      </c>
      <c r="AS56" s="200"/>
      <c r="AX56" s="201"/>
      <c r="AY56" s="201"/>
      <c r="AZ56" s="201"/>
    </row>
    <row r="57" spans="1:52" s="188" customFormat="1" ht="12.75" customHeight="1">
      <c r="A57" s="199" t="s">
        <v>183</v>
      </c>
      <c r="B57" s="200" t="s">
        <v>858</v>
      </c>
      <c r="C57" s="240" t="s">
        <v>859</v>
      </c>
      <c r="D57" s="220" t="s">
        <v>860</v>
      </c>
      <c r="E57" s="204">
        <v>9780976494331</v>
      </c>
      <c r="F57" s="233" t="s">
        <v>187</v>
      </c>
      <c r="G57" s="204">
        <v>9781607181156</v>
      </c>
      <c r="H57" s="202">
        <v>9781628553550</v>
      </c>
      <c r="I57" s="214">
        <v>9781607182498</v>
      </c>
      <c r="J57" s="204">
        <v>9781628550801</v>
      </c>
      <c r="K57" s="192"/>
      <c r="L57" s="201" t="s">
        <v>861</v>
      </c>
      <c r="M57" s="201" t="s">
        <v>862</v>
      </c>
      <c r="N57" s="216">
        <v>38645</v>
      </c>
      <c r="O57" s="107" t="s">
        <v>49</v>
      </c>
      <c r="P57" s="204">
        <v>610</v>
      </c>
      <c r="Q57" s="223">
        <v>3.1</v>
      </c>
      <c r="R57" s="105" t="s">
        <v>36</v>
      </c>
      <c r="S57" s="206">
        <v>15.95</v>
      </c>
      <c r="T57" s="205">
        <v>8.9499999999999993</v>
      </c>
      <c r="U57" s="196">
        <v>20</v>
      </c>
      <c r="V57" s="196">
        <v>50</v>
      </c>
      <c r="W57" s="206"/>
      <c r="X57" s="199" t="s">
        <v>191</v>
      </c>
      <c r="Y57" s="207" t="s">
        <v>192</v>
      </c>
      <c r="Z57" s="206" t="s">
        <v>24</v>
      </c>
      <c r="AA57" s="208" t="s">
        <v>863</v>
      </c>
      <c r="AB57" s="200" t="s">
        <v>864</v>
      </c>
      <c r="AC57" s="192" t="s">
        <v>195</v>
      </c>
      <c r="AD57" s="192"/>
      <c r="AE57" s="219" t="s">
        <v>865</v>
      </c>
      <c r="AF57" s="192" t="s">
        <v>269</v>
      </c>
      <c r="AG57" s="199" t="s">
        <v>653</v>
      </c>
      <c r="AH57" s="105" t="s">
        <v>500</v>
      </c>
      <c r="AI57" s="105" t="s">
        <v>700</v>
      </c>
      <c r="AJ57" s="107" t="s">
        <v>866</v>
      </c>
      <c r="AK57" s="218">
        <v>784</v>
      </c>
      <c r="AL57" s="200" t="s">
        <v>867</v>
      </c>
      <c r="AM57" s="200" t="s">
        <v>868</v>
      </c>
      <c r="AN57" s="200" t="s">
        <v>869</v>
      </c>
      <c r="AO57" s="200" t="s">
        <v>870</v>
      </c>
      <c r="AP57" s="200" t="s">
        <v>871</v>
      </c>
      <c r="AQ57" s="200" t="s">
        <v>872</v>
      </c>
      <c r="AR57" s="200" t="s">
        <v>873</v>
      </c>
      <c r="AS57" s="200"/>
      <c r="AT57" s="134"/>
      <c r="AU57" s="134"/>
      <c r="AV57" s="134"/>
      <c r="AW57" s="134"/>
    </row>
    <row r="58" spans="1:52" ht="12.75" customHeight="1">
      <c r="A58" s="199" t="s">
        <v>183</v>
      </c>
      <c r="B58" s="200" t="s">
        <v>874</v>
      </c>
      <c r="C58" s="219" t="s">
        <v>875</v>
      </c>
      <c r="D58" s="220" t="s">
        <v>876</v>
      </c>
      <c r="E58" s="218">
        <v>9781628552058</v>
      </c>
      <c r="F58" s="93" t="s">
        <v>187</v>
      </c>
      <c r="G58" s="218">
        <v>9781628552140</v>
      </c>
      <c r="H58" s="93">
        <v>9781628552232</v>
      </c>
      <c r="I58" s="218">
        <v>9781628552508</v>
      </c>
      <c r="J58" s="218">
        <v>9781628552591</v>
      </c>
      <c r="K58" s="199"/>
      <c r="L58" s="219" t="s">
        <v>877</v>
      </c>
      <c r="M58" s="219" t="s">
        <v>356</v>
      </c>
      <c r="N58" s="203">
        <v>41680</v>
      </c>
      <c r="O58" s="199" t="s">
        <v>561</v>
      </c>
      <c r="P58" s="204">
        <v>700</v>
      </c>
      <c r="Q58" s="105" t="s">
        <v>878</v>
      </c>
      <c r="R58" s="105" t="s">
        <v>38</v>
      </c>
      <c r="S58" s="205">
        <v>17.95</v>
      </c>
      <c r="T58" s="205">
        <v>9.9499999999999993</v>
      </c>
      <c r="U58" s="196">
        <v>20</v>
      </c>
      <c r="V58" s="196">
        <v>50</v>
      </c>
      <c r="W58" s="206"/>
      <c r="X58" s="105" t="s">
        <v>191</v>
      </c>
      <c r="Y58" s="207" t="s">
        <v>192</v>
      </c>
      <c r="Z58" s="206" t="s">
        <v>24</v>
      </c>
      <c r="AA58" s="208" t="s">
        <v>879</v>
      </c>
      <c r="AB58" s="200" t="s">
        <v>880</v>
      </c>
      <c r="AC58" s="192" t="s">
        <v>195</v>
      </c>
      <c r="AD58" s="192"/>
      <c r="AE58" s="224" t="s">
        <v>881</v>
      </c>
      <c r="AF58" s="192" t="s">
        <v>269</v>
      </c>
      <c r="AG58" s="235">
        <v>571.76</v>
      </c>
      <c r="AH58" s="199" t="s">
        <v>566</v>
      </c>
      <c r="AI58" s="199" t="s">
        <v>391</v>
      </c>
      <c r="AJ58" s="199" t="s">
        <v>882</v>
      </c>
      <c r="AK58" s="68">
        <v>518</v>
      </c>
      <c r="AL58" s="200" t="s">
        <v>883</v>
      </c>
      <c r="AM58" s="200" t="s">
        <v>884</v>
      </c>
      <c r="AN58" s="200" t="s">
        <v>885</v>
      </c>
      <c r="AO58" s="200" t="s">
        <v>886</v>
      </c>
      <c r="AP58" s="200" t="s">
        <v>887</v>
      </c>
      <c r="AQ58" s="200" t="s">
        <v>888</v>
      </c>
      <c r="AR58" s="200" t="s">
        <v>889</v>
      </c>
      <c r="AS58" s="200"/>
      <c r="AT58" s="201"/>
      <c r="AU58" s="201"/>
      <c r="AV58" s="201"/>
      <c r="AW58" s="201"/>
      <c r="AX58" s="201"/>
      <c r="AY58" s="201"/>
      <c r="AZ58" s="201"/>
    </row>
    <row r="59" spans="1:52" s="201" customFormat="1" ht="12.75" customHeight="1">
      <c r="A59" s="199" t="s">
        <v>183</v>
      </c>
      <c r="B59" s="200" t="s">
        <v>890</v>
      </c>
      <c r="C59" s="240" t="s">
        <v>891</v>
      </c>
      <c r="D59" s="220" t="s">
        <v>892</v>
      </c>
      <c r="E59" s="204">
        <v>9781934359945</v>
      </c>
      <c r="F59" s="236">
        <v>9781607186915</v>
      </c>
      <c r="G59" s="236">
        <v>9781607188650</v>
      </c>
      <c r="H59" s="202">
        <v>9781628553932</v>
      </c>
      <c r="I59" s="214">
        <v>9781607182870</v>
      </c>
      <c r="J59" s="204">
        <v>9781628551181</v>
      </c>
      <c r="K59" s="148"/>
      <c r="L59" s="134" t="s">
        <v>893</v>
      </c>
      <c r="M59" s="201" t="s">
        <v>743</v>
      </c>
      <c r="N59" s="244">
        <v>40004</v>
      </c>
      <c r="O59" s="107" t="s">
        <v>561</v>
      </c>
      <c r="P59" s="204">
        <v>1070</v>
      </c>
      <c r="Q59" s="223">
        <v>3.5</v>
      </c>
      <c r="R59" s="105" t="s">
        <v>36</v>
      </c>
      <c r="S59" s="206">
        <v>16.95</v>
      </c>
      <c r="T59" s="206">
        <v>9.9499999999999993</v>
      </c>
      <c r="U59" s="196">
        <v>20</v>
      </c>
      <c r="V59" s="196">
        <v>50</v>
      </c>
      <c r="W59" s="206"/>
      <c r="X59" s="199" t="s">
        <v>191</v>
      </c>
      <c r="Y59" s="207" t="s">
        <v>192</v>
      </c>
      <c r="Z59" s="206" t="s">
        <v>24</v>
      </c>
      <c r="AA59" s="208" t="s">
        <v>894</v>
      </c>
      <c r="AB59" s="200" t="s">
        <v>895</v>
      </c>
      <c r="AC59" s="192" t="s">
        <v>195</v>
      </c>
      <c r="AD59" s="192"/>
      <c r="AE59" s="219" t="s">
        <v>896</v>
      </c>
      <c r="AF59" s="192" t="s">
        <v>269</v>
      </c>
      <c r="AG59" s="199">
        <v>508.2</v>
      </c>
      <c r="AH59" s="105" t="s">
        <v>360</v>
      </c>
      <c r="AI59" s="105" t="s">
        <v>882</v>
      </c>
      <c r="AJ59" s="107" t="s">
        <v>391</v>
      </c>
      <c r="AK59" s="218">
        <v>178</v>
      </c>
      <c r="AL59" s="200" t="s">
        <v>897</v>
      </c>
      <c r="AM59" s="200" t="s">
        <v>898</v>
      </c>
      <c r="AN59" s="200" t="s">
        <v>899</v>
      </c>
      <c r="AO59" s="200" t="s">
        <v>900</v>
      </c>
      <c r="AP59" s="200" t="s">
        <v>901</v>
      </c>
      <c r="AQ59" s="200" t="s">
        <v>902</v>
      </c>
      <c r="AR59" s="200" t="s">
        <v>903</v>
      </c>
      <c r="AS59" s="200" t="s">
        <v>904</v>
      </c>
      <c r="AT59" s="188"/>
      <c r="AU59" s="188"/>
      <c r="AV59" s="188"/>
      <c r="AW59" s="188"/>
    </row>
    <row r="60" spans="1:52" s="192" customFormat="1" ht="12.75" customHeight="1">
      <c r="A60" s="199" t="s">
        <v>183</v>
      </c>
      <c r="B60" s="200" t="s">
        <v>905</v>
      </c>
      <c r="C60" s="219" t="s">
        <v>906</v>
      </c>
      <c r="D60" s="220" t="s">
        <v>907</v>
      </c>
      <c r="E60" s="218">
        <v>9781628552065</v>
      </c>
      <c r="F60" s="93" t="s">
        <v>187</v>
      </c>
      <c r="G60" s="218">
        <v>9781628552157</v>
      </c>
      <c r="H60" s="93">
        <v>9781628552249</v>
      </c>
      <c r="I60" s="218">
        <v>9781628552515</v>
      </c>
      <c r="J60" s="218">
        <v>9781628552607</v>
      </c>
      <c r="K60" s="199"/>
      <c r="L60" s="219" t="s">
        <v>301</v>
      </c>
      <c r="M60" s="219" t="s">
        <v>302</v>
      </c>
      <c r="N60" s="203">
        <v>41680</v>
      </c>
      <c r="O60" s="199" t="s">
        <v>561</v>
      </c>
      <c r="P60" s="214">
        <v>640</v>
      </c>
      <c r="Q60" s="223">
        <v>3.5</v>
      </c>
      <c r="R60" s="107" t="s">
        <v>39</v>
      </c>
      <c r="S60" s="205">
        <v>17.95</v>
      </c>
      <c r="T60" s="205">
        <v>9.9499999999999993</v>
      </c>
      <c r="U60" s="196">
        <v>20</v>
      </c>
      <c r="V60" s="196">
        <v>50</v>
      </c>
      <c r="W60" s="206"/>
      <c r="X60" s="247" t="s">
        <v>191</v>
      </c>
      <c r="Y60" s="207" t="s">
        <v>192</v>
      </c>
      <c r="Z60" s="206" t="s">
        <v>24</v>
      </c>
      <c r="AA60" s="208" t="s">
        <v>908</v>
      </c>
      <c r="AB60" s="200" t="s">
        <v>909</v>
      </c>
      <c r="AC60" s="192" t="s">
        <v>195</v>
      </c>
      <c r="AE60" s="248" t="s">
        <v>910</v>
      </c>
      <c r="AF60" s="148" t="s">
        <v>269</v>
      </c>
      <c r="AG60" s="225">
        <v>583.99</v>
      </c>
      <c r="AH60" s="199" t="s">
        <v>391</v>
      </c>
      <c r="AI60" s="199" t="s">
        <v>911</v>
      </c>
      <c r="AJ60" s="199"/>
      <c r="AK60" s="68">
        <v>702</v>
      </c>
      <c r="AL60" s="200" t="s">
        <v>912</v>
      </c>
      <c r="AM60" s="200" t="s">
        <v>913</v>
      </c>
      <c r="AN60" s="200" t="s">
        <v>914</v>
      </c>
      <c r="AO60" s="200" t="s">
        <v>915</v>
      </c>
      <c r="AP60" s="200" t="s">
        <v>916</v>
      </c>
      <c r="AQ60" s="200" t="s">
        <v>917</v>
      </c>
      <c r="AR60" s="200" t="s">
        <v>918</v>
      </c>
      <c r="AS60" s="200"/>
      <c r="AT60" s="134"/>
      <c r="AU60" s="134"/>
      <c r="AV60" s="134"/>
      <c r="AW60" s="134"/>
      <c r="AX60" s="134"/>
      <c r="AY60" s="134"/>
      <c r="AZ60" s="134"/>
    </row>
    <row r="61" spans="1:52" s="188" customFormat="1" ht="12.75" customHeight="1">
      <c r="A61" s="199" t="s">
        <v>183</v>
      </c>
      <c r="B61" s="200" t="s">
        <v>919</v>
      </c>
      <c r="C61" s="219" t="s">
        <v>920</v>
      </c>
      <c r="D61" s="220" t="s">
        <v>921</v>
      </c>
      <c r="E61" s="236">
        <v>9781607186175</v>
      </c>
      <c r="F61" s="236">
        <v>9781607187158</v>
      </c>
      <c r="G61" s="236">
        <v>9781607186298</v>
      </c>
      <c r="H61" s="236">
        <v>9781607186991</v>
      </c>
      <c r="I61" s="236">
        <v>9781607186656</v>
      </c>
      <c r="J61" s="236">
        <v>9781628551631</v>
      </c>
      <c r="K61" s="199" t="s">
        <v>922</v>
      </c>
      <c r="L61" s="219" t="s">
        <v>923</v>
      </c>
      <c r="M61" s="219" t="s">
        <v>924</v>
      </c>
      <c r="N61" s="203">
        <v>41496</v>
      </c>
      <c r="O61" s="107" t="s">
        <v>339</v>
      </c>
      <c r="P61" s="204">
        <v>1050</v>
      </c>
      <c r="Q61" s="105">
        <v>5.0999999999999996</v>
      </c>
      <c r="R61" s="105" t="s">
        <v>42</v>
      </c>
      <c r="S61" s="205">
        <v>17.95</v>
      </c>
      <c r="T61" s="205">
        <v>9.9499999999999993</v>
      </c>
      <c r="U61" s="196">
        <v>20</v>
      </c>
      <c r="V61" s="196">
        <v>50</v>
      </c>
      <c r="W61" s="206"/>
      <c r="X61" s="199" t="s">
        <v>191</v>
      </c>
      <c r="Y61" s="207" t="s">
        <v>192</v>
      </c>
      <c r="Z61" s="206" t="s">
        <v>24</v>
      </c>
      <c r="AA61" s="208" t="s">
        <v>925</v>
      </c>
      <c r="AB61" s="200" t="s">
        <v>926</v>
      </c>
      <c r="AC61" s="192" t="s">
        <v>195</v>
      </c>
      <c r="AD61" s="192"/>
      <c r="AE61" s="219" t="s">
        <v>927</v>
      </c>
      <c r="AF61" s="192" t="s">
        <v>169</v>
      </c>
      <c r="AG61" s="223">
        <v>591.77</v>
      </c>
      <c r="AH61" s="105" t="s">
        <v>216</v>
      </c>
      <c r="AI61" s="105" t="s">
        <v>928</v>
      </c>
      <c r="AJ61" s="107"/>
      <c r="AK61" s="236">
        <v>607</v>
      </c>
      <c r="AL61" s="200" t="s">
        <v>929</v>
      </c>
      <c r="AM61" s="200" t="s">
        <v>930</v>
      </c>
      <c r="AN61" s="200" t="s">
        <v>931</v>
      </c>
      <c r="AO61" s="200" t="s">
        <v>932</v>
      </c>
      <c r="AP61" s="200" t="s">
        <v>933</v>
      </c>
      <c r="AQ61" s="200" t="s">
        <v>934</v>
      </c>
      <c r="AR61" s="200" t="s">
        <v>935</v>
      </c>
      <c r="AS61" s="200" t="s">
        <v>936</v>
      </c>
      <c r="AX61" s="201"/>
      <c r="AY61" s="201"/>
      <c r="AZ61" s="201"/>
    </row>
    <row r="62" spans="1:52" s="192" customFormat="1" ht="12.75" customHeight="1">
      <c r="A62" s="199" t="s">
        <v>183</v>
      </c>
      <c r="B62" s="200" t="s">
        <v>937</v>
      </c>
      <c r="C62" s="219" t="s">
        <v>938</v>
      </c>
      <c r="D62" s="220" t="s">
        <v>939</v>
      </c>
      <c r="E62" s="204">
        <v>9780976882350</v>
      </c>
      <c r="F62" s="233" t="s">
        <v>187</v>
      </c>
      <c r="G62" s="204">
        <v>9781934359198</v>
      </c>
      <c r="H62" s="202">
        <v>9781628553734</v>
      </c>
      <c r="I62" s="214">
        <v>9781607182672</v>
      </c>
      <c r="J62" s="204">
        <v>9781628550986</v>
      </c>
      <c r="K62" s="148" t="s">
        <v>922</v>
      </c>
      <c r="L62" s="137" t="s">
        <v>923</v>
      </c>
      <c r="M62" s="134" t="s">
        <v>940</v>
      </c>
      <c r="N62" s="216">
        <v>39273</v>
      </c>
      <c r="O62" s="107" t="s">
        <v>561</v>
      </c>
      <c r="P62" s="204">
        <v>730</v>
      </c>
      <c r="Q62" s="223">
        <v>5.4</v>
      </c>
      <c r="R62" s="105" t="s">
        <v>36</v>
      </c>
      <c r="S62" s="234">
        <v>15.95</v>
      </c>
      <c r="T62" s="205">
        <v>8.9499999999999993</v>
      </c>
      <c r="U62" s="196">
        <v>20</v>
      </c>
      <c r="V62" s="196">
        <v>50</v>
      </c>
      <c r="W62" s="206"/>
      <c r="X62" s="199" t="s">
        <v>191</v>
      </c>
      <c r="Y62" s="207" t="s">
        <v>192</v>
      </c>
      <c r="Z62" s="206" t="s">
        <v>24</v>
      </c>
      <c r="AA62" s="208" t="s">
        <v>941</v>
      </c>
      <c r="AB62" s="200" t="s">
        <v>942</v>
      </c>
      <c r="AC62" s="192" t="s">
        <v>195</v>
      </c>
      <c r="AE62" s="219" t="s">
        <v>943</v>
      </c>
      <c r="AF62" s="218" t="s">
        <v>169</v>
      </c>
      <c r="AG62" s="199">
        <v>577.69000000000005</v>
      </c>
      <c r="AH62" s="105" t="s">
        <v>944</v>
      </c>
      <c r="AI62" s="105" t="s">
        <v>391</v>
      </c>
      <c r="AJ62" s="107" t="s">
        <v>566</v>
      </c>
      <c r="AK62" s="218">
        <v>538</v>
      </c>
      <c r="AL62" s="200" t="s">
        <v>945</v>
      </c>
      <c r="AM62" s="200" t="s">
        <v>946</v>
      </c>
      <c r="AN62" s="200" t="s">
        <v>947</v>
      </c>
      <c r="AO62" s="200" t="s">
        <v>948</v>
      </c>
      <c r="AP62" s="200" t="s">
        <v>949</v>
      </c>
      <c r="AQ62" s="200" t="s">
        <v>950</v>
      </c>
      <c r="AR62" s="200" t="s">
        <v>951</v>
      </c>
      <c r="AS62" s="200"/>
      <c r="AT62" s="201"/>
      <c r="AU62" s="201"/>
      <c r="AV62" s="201"/>
      <c r="AW62" s="201"/>
      <c r="AX62" s="201"/>
      <c r="AY62" s="201"/>
      <c r="AZ62" s="201"/>
    </row>
    <row r="63" spans="1:52" s="201" customFormat="1" ht="12.75" customHeight="1">
      <c r="A63" s="199" t="s">
        <v>183</v>
      </c>
      <c r="B63" s="200" t="s">
        <v>952</v>
      </c>
      <c r="C63" s="219" t="s">
        <v>953</v>
      </c>
      <c r="D63" s="220" t="s">
        <v>954</v>
      </c>
      <c r="E63" s="204">
        <v>9781607180739</v>
      </c>
      <c r="F63" s="233" t="s">
        <v>187</v>
      </c>
      <c r="G63" s="236">
        <v>9781607186892</v>
      </c>
      <c r="H63" s="202">
        <v>9781628554038</v>
      </c>
      <c r="I63" s="214">
        <v>9781607182979</v>
      </c>
      <c r="J63" s="204">
        <v>9781628551280</v>
      </c>
      <c r="K63" s="148" t="s">
        <v>922</v>
      </c>
      <c r="L63" s="134" t="s">
        <v>923</v>
      </c>
      <c r="M63" s="201" t="s">
        <v>924</v>
      </c>
      <c r="N63" s="244">
        <v>40400</v>
      </c>
      <c r="O63" s="107" t="s">
        <v>680</v>
      </c>
      <c r="P63" s="204">
        <v>790</v>
      </c>
      <c r="Q63" s="223">
        <v>3.9</v>
      </c>
      <c r="R63" s="105" t="s">
        <v>41</v>
      </c>
      <c r="S63" s="206">
        <v>16.95</v>
      </c>
      <c r="T63" s="205">
        <v>9.9499999999999993</v>
      </c>
      <c r="U63" s="196">
        <v>20</v>
      </c>
      <c r="V63" s="196">
        <v>50</v>
      </c>
      <c r="W63" s="206"/>
      <c r="X63" s="199" t="s">
        <v>191</v>
      </c>
      <c r="Y63" s="207" t="s">
        <v>192</v>
      </c>
      <c r="Z63" s="206" t="s">
        <v>24</v>
      </c>
      <c r="AA63" s="208" t="s">
        <v>955</v>
      </c>
      <c r="AB63" s="200" t="s">
        <v>956</v>
      </c>
      <c r="AC63" s="192" t="s">
        <v>195</v>
      </c>
      <c r="AD63" s="192"/>
      <c r="AE63" s="219" t="s">
        <v>957</v>
      </c>
      <c r="AF63" s="218" t="s">
        <v>169</v>
      </c>
      <c r="AG63" s="199">
        <v>577.53</v>
      </c>
      <c r="AH63" s="105" t="s">
        <v>911</v>
      </c>
      <c r="AI63" s="105" t="s">
        <v>391</v>
      </c>
      <c r="AJ63" s="107" t="s">
        <v>566</v>
      </c>
      <c r="AK63" s="218">
        <v>520</v>
      </c>
      <c r="AL63" s="200" t="s">
        <v>958</v>
      </c>
      <c r="AM63" s="200" t="s">
        <v>959</v>
      </c>
      <c r="AN63" s="200" t="s">
        <v>960</v>
      </c>
      <c r="AO63" s="200" t="s">
        <v>961</v>
      </c>
      <c r="AP63" s="200" t="s">
        <v>962</v>
      </c>
      <c r="AQ63" s="200" t="s">
        <v>963</v>
      </c>
      <c r="AR63" s="200" t="s">
        <v>964</v>
      </c>
      <c r="AS63" s="200" t="s">
        <v>965</v>
      </c>
    </row>
    <row r="64" spans="1:52" s="201" customFormat="1" ht="12.75" customHeight="1">
      <c r="A64" s="199" t="s">
        <v>183</v>
      </c>
      <c r="B64" s="200" t="s">
        <v>966</v>
      </c>
      <c r="C64" s="224" t="s">
        <v>967</v>
      </c>
      <c r="D64" s="220" t="s">
        <v>968</v>
      </c>
      <c r="E64" s="236">
        <v>9781607186137</v>
      </c>
      <c r="F64" s="236">
        <v>9781607187080</v>
      </c>
      <c r="G64" s="236">
        <v>9781607186250</v>
      </c>
      <c r="H64" s="236">
        <v>9781628553475</v>
      </c>
      <c r="I64" s="236">
        <v>9781607186618</v>
      </c>
      <c r="J64" s="236">
        <v>9781628551556</v>
      </c>
      <c r="K64" s="199"/>
      <c r="L64" s="219" t="s">
        <v>969</v>
      </c>
      <c r="M64" s="104" t="s">
        <v>794</v>
      </c>
      <c r="N64" s="203">
        <v>41315</v>
      </c>
      <c r="O64" s="107" t="s">
        <v>970</v>
      </c>
      <c r="P64" s="204">
        <v>670</v>
      </c>
      <c r="Q64" s="105">
        <v>3.6</v>
      </c>
      <c r="R64" s="105" t="s">
        <v>34</v>
      </c>
      <c r="S64" s="206">
        <v>17.95</v>
      </c>
      <c r="T64" s="206">
        <v>9.9499999999999993</v>
      </c>
      <c r="U64" s="196">
        <v>20</v>
      </c>
      <c r="V64" s="196">
        <v>50</v>
      </c>
      <c r="W64" s="206"/>
      <c r="X64" s="105" t="s">
        <v>191</v>
      </c>
      <c r="Y64" s="207" t="s">
        <v>192</v>
      </c>
      <c r="Z64" s="206" t="s">
        <v>24</v>
      </c>
      <c r="AA64" s="208" t="s">
        <v>971</v>
      </c>
      <c r="AB64" s="200" t="s">
        <v>972</v>
      </c>
      <c r="AC64" s="192" t="s">
        <v>195</v>
      </c>
      <c r="AD64" s="192"/>
      <c r="AE64" s="224" t="s">
        <v>973</v>
      </c>
      <c r="AF64" s="192" t="s">
        <v>269</v>
      </c>
      <c r="AG64" s="241" t="s">
        <v>323</v>
      </c>
      <c r="AH64" s="105" t="s">
        <v>360</v>
      </c>
      <c r="AI64" s="105" t="s">
        <v>566</v>
      </c>
      <c r="AJ64" s="107" t="s">
        <v>635</v>
      </c>
      <c r="AK64" s="204">
        <v>885</v>
      </c>
      <c r="AL64" s="200" t="s">
        <v>974</v>
      </c>
      <c r="AM64" s="200" t="s">
        <v>975</v>
      </c>
      <c r="AN64" s="200" t="s">
        <v>976</v>
      </c>
      <c r="AO64" s="200" t="s">
        <v>977</v>
      </c>
      <c r="AP64" s="200" t="s">
        <v>978</v>
      </c>
      <c r="AQ64" s="200" t="s">
        <v>979</v>
      </c>
      <c r="AR64" s="200" t="s">
        <v>980</v>
      </c>
      <c r="AS64" s="200" t="s">
        <v>981</v>
      </c>
      <c r="AT64" s="188"/>
      <c r="AU64" s="188"/>
      <c r="AV64" s="188"/>
      <c r="AW64" s="188"/>
    </row>
    <row r="65" spans="1:52" s="201" customFormat="1" ht="12.75" customHeight="1">
      <c r="A65" s="199" t="s">
        <v>183</v>
      </c>
      <c r="B65" s="200" t="s">
        <v>982</v>
      </c>
      <c r="C65" s="239" t="s">
        <v>983</v>
      </c>
      <c r="D65" s="220" t="s">
        <v>984</v>
      </c>
      <c r="E65" s="214">
        <v>9781607181255</v>
      </c>
      <c r="F65" s="233" t="s">
        <v>187</v>
      </c>
      <c r="G65" s="204">
        <v>9781607181354</v>
      </c>
      <c r="H65" s="202">
        <v>9781628554083</v>
      </c>
      <c r="I65" s="214">
        <v>9781607183044</v>
      </c>
      <c r="J65" s="204">
        <v>9781628551334</v>
      </c>
      <c r="K65" s="148"/>
      <c r="L65" s="137" t="s">
        <v>481</v>
      </c>
      <c r="M65" s="137" t="s">
        <v>743</v>
      </c>
      <c r="N65" s="203">
        <v>40584</v>
      </c>
      <c r="O65" s="107" t="s">
        <v>561</v>
      </c>
      <c r="P65" s="204">
        <v>500</v>
      </c>
      <c r="Q65" s="223">
        <v>3.1</v>
      </c>
      <c r="R65" s="105" t="s">
        <v>39</v>
      </c>
      <c r="S65" s="206">
        <v>16.95</v>
      </c>
      <c r="T65" s="205">
        <v>8.9499999999999993</v>
      </c>
      <c r="U65" s="196">
        <v>20</v>
      </c>
      <c r="V65" s="196">
        <v>50</v>
      </c>
      <c r="W65" s="206"/>
      <c r="X65" s="199" t="s">
        <v>191</v>
      </c>
      <c r="Y65" s="207" t="s">
        <v>192</v>
      </c>
      <c r="Z65" s="206" t="s">
        <v>24</v>
      </c>
      <c r="AA65" s="208" t="s">
        <v>985</v>
      </c>
      <c r="AB65" s="200" t="s">
        <v>986</v>
      </c>
      <c r="AC65" s="192" t="s">
        <v>195</v>
      </c>
      <c r="AD65" s="192"/>
      <c r="AE65" s="219" t="s">
        <v>987</v>
      </c>
      <c r="AF65" s="192" t="s">
        <v>269</v>
      </c>
      <c r="AG65" s="199" t="s">
        <v>988</v>
      </c>
      <c r="AH65" s="105" t="s">
        <v>392</v>
      </c>
      <c r="AI65" s="105" t="s">
        <v>391</v>
      </c>
      <c r="AJ65" s="107" t="s">
        <v>566</v>
      </c>
      <c r="AK65" s="249" t="s">
        <v>989</v>
      </c>
      <c r="AL65" s="200" t="s">
        <v>990</v>
      </c>
      <c r="AM65" s="200" t="s">
        <v>991</v>
      </c>
      <c r="AN65" s="200" t="s">
        <v>992</v>
      </c>
      <c r="AO65" s="200" t="s">
        <v>993</v>
      </c>
      <c r="AP65" s="200" t="s">
        <v>994</v>
      </c>
      <c r="AQ65" s="200" t="s">
        <v>995</v>
      </c>
      <c r="AR65" s="200" t="s">
        <v>996</v>
      </c>
      <c r="AS65" s="200" t="s">
        <v>997</v>
      </c>
      <c r="AX65" s="192"/>
      <c r="AY65" s="192"/>
      <c r="AZ65" s="192"/>
    </row>
    <row r="66" spans="1:52" s="188" customFormat="1" ht="12.75" customHeight="1">
      <c r="A66" s="199" t="s">
        <v>183</v>
      </c>
      <c r="B66" s="200" t="s">
        <v>998</v>
      </c>
      <c r="C66" s="250" t="s">
        <v>999</v>
      </c>
      <c r="D66" s="220" t="s">
        <v>1000</v>
      </c>
      <c r="E66" s="236">
        <v>9781607185253</v>
      </c>
      <c r="F66" s="236">
        <v>9781607186762</v>
      </c>
      <c r="G66" s="236">
        <v>9781607185345</v>
      </c>
      <c r="H66" s="202">
        <v>9781628554236</v>
      </c>
      <c r="I66" s="236">
        <v>9781607185628</v>
      </c>
      <c r="J66" s="204">
        <v>9781628551488</v>
      </c>
      <c r="K66" s="199"/>
      <c r="L66" s="219" t="s">
        <v>1001</v>
      </c>
      <c r="M66" s="219" t="s">
        <v>844</v>
      </c>
      <c r="N66" s="203">
        <v>41131</v>
      </c>
      <c r="O66" s="107" t="s">
        <v>561</v>
      </c>
      <c r="P66" s="204">
        <v>870</v>
      </c>
      <c r="Q66" s="223">
        <v>3.3</v>
      </c>
      <c r="R66" s="105" t="s">
        <v>39</v>
      </c>
      <c r="S66" s="206">
        <v>17.95</v>
      </c>
      <c r="T66" s="205">
        <v>9.9499999999999993</v>
      </c>
      <c r="U66" s="196">
        <v>20</v>
      </c>
      <c r="V66" s="196">
        <v>50</v>
      </c>
      <c r="W66" s="206"/>
      <c r="X66" s="199" t="s">
        <v>191</v>
      </c>
      <c r="Y66" s="207" t="s">
        <v>192</v>
      </c>
      <c r="Z66" s="206" t="s">
        <v>24</v>
      </c>
      <c r="AA66" s="208" t="s">
        <v>1002</v>
      </c>
      <c r="AB66" s="200" t="s">
        <v>1003</v>
      </c>
      <c r="AC66" s="192" t="s">
        <v>195</v>
      </c>
      <c r="AD66" s="192"/>
      <c r="AE66" s="219" t="s">
        <v>1004</v>
      </c>
      <c r="AF66" s="243" t="s">
        <v>169</v>
      </c>
      <c r="AG66" s="241">
        <v>591.75400000000002</v>
      </c>
      <c r="AH66" s="105" t="s">
        <v>566</v>
      </c>
      <c r="AI66" s="105" t="s">
        <v>392</v>
      </c>
      <c r="AJ66" s="107" t="s">
        <v>635</v>
      </c>
      <c r="AK66" s="218">
        <v>491</v>
      </c>
      <c r="AL66" s="200" t="s">
        <v>1005</v>
      </c>
      <c r="AM66" s="200" t="s">
        <v>1006</v>
      </c>
      <c r="AN66" s="200" t="s">
        <v>1007</v>
      </c>
      <c r="AO66" s="200" t="s">
        <v>1008</v>
      </c>
      <c r="AP66" s="200" t="s">
        <v>1009</v>
      </c>
      <c r="AQ66" s="200" t="s">
        <v>1010</v>
      </c>
      <c r="AR66" s="200" t="s">
        <v>1011</v>
      </c>
      <c r="AS66" s="200"/>
      <c r="AX66" s="201"/>
      <c r="AY66" s="201"/>
      <c r="AZ66" s="201"/>
    </row>
    <row r="67" spans="1:52" s="201" customFormat="1" ht="12.75" customHeight="1">
      <c r="A67" s="199" t="s">
        <v>183</v>
      </c>
      <c r="B67" s="200" t="s">
        <v>1012</v>
      </c>
      <c r="C67" s="219" t="s">
        <v>1013</v>
      </c>
      <c r="D67" s="220" t="s">
        <v>1014</v>
      </c>
      <c r="E67" s="236">
        <v>9781607186199</v>
      </c>
      <c r="F67" s="237" t="s">
        <v>187</v>
      </c>
      <c r="G67" s="236">
        <v>9781607186311</v>
      </c>
      <c r="H67" s="236">
        <v>9781628553444</v>
      </c>
      <c r="I67" s="236">
        <v>9781607186670</v>
      </c>
      <c r="J67" s="236">
        <v>9781628551648</v>
      </c>
      <c r="K67" s="199"/>
      <c r="L67" s="219" t="s">
        <v>481</v>
      </c>
      <c r="M67" s="219" t="s">
        <v>302</v>
      </c>
      <c r="N67" s="203">
        <v>41496</v>
      </c>
      <c r="O67" s="107" t="s">
        <v>339</v>
      </c>
      <c r="P67" s="204">
        <v>700</v>
      </c>
      <c r="Q67" s="105">
        <v>3.8</v>
      </c>
      <c r="R67" s="105" t="s">
        <v>41</v>
      </c>
      <c r="S67" s="205">
        <v>17.95</v>
      </c>
      <c r="T67" s="205">
        <v>9.9499999999999993</v>
      </c>
      <c r="U67" s="196">
        <v>20</v>
      </c>
      <c r="V67" s="196">
        <v>50</v>
      </c>
      <c r="W67" s="206"/>
      <c r="X67" s="199" t="s">
        <v>191</v>
      </c>
      <c r="Y67" s="207" t="s">
        <v>192</v>
      </c>
      <c r="Z67" s="206" t="s">
        <v>24</v>
      </c>
      <c r="AA67" s="208" t="s">
        <v>1015</v>
      </c>
      <c r="AB67" s="200" t="s">
        <v>1016</v>
      </c>
      <c r="AC67" s="192" t="s">
        <v>195</v>
      </c>
      <c r="AD67" s="192"/>
      <c r="AE67" s="219" t="s">
        <v>1017</v>
      </c>
      <c r="AF67" s="192" t="s">
        <v>169</v>
      </c>
      <c r="AG67" s="223">
        <v>567.9</v>
      </c>
      <c r="AH67" s="105" t="s">
        <v>408</v>
      </c>
      <c r="AI67" s="105" t="s">
        <v>485</v>
      </c>
      <c r="AJ67" s="107"/>
      <c r="AK67" s="236">
        <v>696</v>
      </c>
      <c r="AL67" s="200" t="s">
        <v>1018</v>
      </c>
      <c r="AM67" s="200" t="s">
        <v>1019</v>
      </c>
      <c r="AN67" s="200" t="s">
        <v>1020</v>
      </c>
      <c r="AO67" s="200" t="s">
        <v>1021</v>
      </c>
      <c r="AP67" s="200" t="s">
        <v>1022</v>
      </c>
      <c r="AQ67" s="200" t="s">
        <v>1023</v>
      </c>
      <c r="AR67" s="200" t="s">
        <v>1024</v>
      </c>
      <c r="AS67" s="200"/>
      <c r="AT67" s="122"/>
      <c r="AU67" s="122"/>
      <c r="AV67" s="122"/>
      <c r="AW67" s="122"/>
    </row>
    <row r="68" spans="1:52" s="201" customFormat="1" ht="12.75" customHeight="1">
      <c r="A68" s="199" t="s">
        <v>183</v>
      </c>
      <c r="B68" s="200" t="s">
        <v>1025</v>
      </c>
      <c r="C68" s="219" t="s">
        <v>1026</v>
      </c>
      <c r="D68" s="220" t="s">
        <v>1027</v>
      </c>
      <c r="E68" s="204">
        <v>9781607180685</v>
      </c>
      <c r="F68" s="233" t="s">
        <v>187</v>
      </c>
      <c r="G68" s="236">
        <v>9781607188674</v>
      </c>
      <c r="H68" s="202">
        <v>9781628553987</v>
      </c>
      <c r="I68" s="214">
        <v>9781607182924</v>
      </c>
      <c r="J68" s="204">
        <v>9781628551235</v>
      </c>
      <c r="K68" s="148"/>
      <c r="L68" s="134" t="s">
        <v>1028</v>
      </c>
      <c r="M68" s="201" t="s">
        <v>1029</v>
      </c>
      <c r="N68" s="244">
        <v>40247</v>
      </c>
      <c r="O68" s="107" t="s">
        <v>561</v>
      </c>
      <c r="P68" s="204">
        <v>810</v>
      </c>
      <c r="Q68" s="105" t="s">
        <v>1030</v>
      </c>
      <c r="R68" s="105" t="s">
        <v>36</v>
      </c>
      <c r="S68" s="206">
        <v>16.95</v>
      </c>
      <c r="T68" s="206">
        <v>9.9499999999999993</v>
      </c>
      <c r="U68" s="196">
        <v>20</v>
      </c>
      <c r="V68" s="196">
        <v>50</v>
      </c>
      <c r="W68" s="206"/>
      <c r="X68" s="199" t="s">
        <v>191</v>
      </c>
      <c r="Y68" s="207" t="s">
        <v>192</v>
      </c>
      <c r="Z68" s="206" t="s">
        <v>24</v>
      </c>
      <c r="AA68" s="208" t="s">
        <v>1031</v>
      </c>
      <c r="AB68" s="200" t="s">
        <v>1032</v>
      </c>
      <c r="AC68" s="192" t="s">
        <v>195</v>
      </c>
      <c r="AD68" s="192"/>
      <c r="AE68" s="219" t="s">
        <v>1033</v>
      </c>
      <c r="AF68" s="192" t="s">
        <v>269</v>
      </c>
      <c r="AG68" s="199" t="s">
        <v>1034</v>
      </c>
      <c r="AH68" s="105" t="s">
        <v>764</v>
      </c>
      <c r="AI68" s="105" t="s">
        <v>391</v>
      </c>
      <c r="AJ68" s="107" t="s">
        <v>566</v>
      </c>
      <c r="AK68" s="218">
        <v>1098</v>
      </c>
      <c r="AL68" s="200" t="s">
        <v>1035</v>
      </c>
      <c r="AM68" s="200" t="s">
        <v>1036</v>
      </c>
      <c r="AN68" s="200" t="s">
        <v>1037</v>
      </c>
      <c r="AO68" s="200" t="s">
        <v>1038</v>
      </c>
      <c r="AP68" s="200" t="s">
        <v>1039</v>
      </c>
      <c r="AQ68" s="200" t="s">
        <v>1040</v>
      </c>
      <c r="AR68" s="200" t="s">
        <v>1041</v>
      </c>
      <c r="AS68" s="200"/>
    </row>
    <row r="69" spans="1:52" s="201" customFormat="1" ht="12.75" customHeight="1">
      <c r="A69" s="199" t="s">
        <v>183</v>
      </c>
      <c r="B69" s="200" t="s">
        <v>1042</v>
      </c>
      <c r="C69" s="224" t="s">
        <v>1043</v>
      </c>
      <c r="D69" s="220" t="s">
        <v>1044</v>
      </c>
      <c r="E69" s="236">
        <v>9781607186144</v>
      </c>
      <c r="F69" s="236">
        <v>9781607187103</v>
      </c>
      <c r="G69" s="236">
        <v>9781607186267</v>
      </c>
      <c r="H69" s="236">
        <v>9781628553482</v>
      </c>
      <c r="I69" s="236">
        <v>9781607186625</v>
      </c>
      <c r="J69" s="236">
        <v>9781628551563</v>
      </c>
      <c r="K69" s="199"/>
      <c r="L69" s="219" t="s">
        <v>338</v>
      </c>
      <c r="M69" s="104" t="s">
        <v>187</v>
      </c>
      <c r="N69" s="203">
        <v>41315</v>
      </c>
      <c r="O69" s="107" t="s">
        <v>339</v>
      </c>
      <c r="P69" s="204">
        <v>930</v>
      </c>
      <c r="Q69" s="105">
        <v>4.0999999999999996</v>
      </c>
      <c r="R69" s="105" t="s">
        <v>38</v>
      </c>
      <c r="S69" s="206">
        <v>17.95</v>
      </c>
      <c r="T69" s="206">
        <v>9.9499999999999993</v>
      </c>
      <c r="U69" s="196">
        <v>20</v>
      </c>
      <c r="V69" s="196">
        <v>50</v>
      </c>
      <c r="W69" s="206"/>
      <c r="X69" s="105" t="s">
        <v>191</v>
      </c>
      <c r="Y69" s="207" t="s">
        <v>192</v>
      </c>
      <c r="Z69" s="206" t="s">
        <v>24</v>
      </c>
      <c r="AA69" s="208" t="s">
        <v>1045</v>
      </c>
      <c r="AB69" s="200" t="s">
        <v>1046</v>
      </c>
      <c r="AC69" s="192" t="s">
        <v>195</v>
      </c>
      <c r="AD69" s="192"/>
      <c r="AE69" s="224" t="s">
        <v>1047</v>
      </c>
      <c r="AF69" s="192" t="s">
        <v>169</v>
      </c>
      <c r="AG69" s="251">
        <v>599.77499999999998</v>
      </c>
      <c r="AH69" s="105" t="s">
        <v>1048</v>
      </c>
      <c r="AI69" s="105" t="s">
        <v>882</v>
      </c>
      <c r="AJ69" s="107" t="s">
        <v>391</v>
      </c>
      <c r="AK69" s="204">
        <v>586</v>
      </c>
      <c r="AL69" s="200" t="s">
        <v>1049</v>
      </c>
      <c r="AM69" s="200" t="s">
        <v>1050</v>
      </c>
      <c r="AN69" s="200" t="s">
        <v>1051</v>
      </c>
      <c r="AO69" s="200" t="s">
        <v>1052</v>
      </c>
      <c r="AP69" s="200" t="s">
        <v>1053</v>
      </c>
      <c r="AQ69" s="200" t="s">
        <v>1054</v>
      </c>
      <c r="AR69" s="200" t="s">
        <v>1055</v>
      </c>
      <c r="AS69" s="200" t="s">
        <v>1056</v>
      </c>
    </row>
    <row r="70" spans="1:52" s="201" customFormat="1" ht="12.75" customHeight="1">
      <c r="A70" s="199" t="s">
        <v>183</v>
      </c>
      <c r="B70" s="200" t="s">
        <v>1057</v>
      </c>
      <c r="C70" s="219" t="s">
        <v>1058</v>
      </c>
      <c r="D70" s="220" t="s">
        <v>1059</v>
      </c>
      <c r="E70" s="218">
        <v>9781628552072</v>
      </c>
      <c r="F70" s="93" t="s">
        <v>187</v>
      </c>
      <c r="G70" s="218">
        <v>9781628552164</v>
      </c>
      <c r="H70" s="93">
        <v>9781628552256</v>
      </c>
      <c r="I70" s="218">
        <v>9781628552522</v>
      </c>
      <c r="J70" s="218">
        <v>9781628552614</v>
      </c>
      <c r="K70" s="199"/>
      <c r="L70" s="219" t="s">
        <v>1060</v>
      </c>
      <c r="M70" s="219" t="s">
        <v>794</v>
      </c>
      <c r="N70" s="203">
        <v>41680</v>
      </c>
      <c r="O70" s="199" t="s">
        <v>339</v>
      </c>
      <c r="P70" s="214">
        <v>730</v>
      </c>
      <c r="Q70" s="223">
        <v>3.5</v>
      </c>
      <c r="R70" s="107" t="s">
        <v>36</v>
      </c>
      <c r="S70" s="205">
        <v>17.95</v>
      </c>
      <c r="T70" s="205">
        <v>9.9499999999999993</v>
      </c>
      <c r="U70" s="196">
        <v>20</v>
      </c>
      <c r="V70" s="196">
        <v>50</v>
      </c>
      <c r="W70" s="206"/>
      <c r="X70" s="247" t="s">
        <v>191</v>
      </c>
      <c r="Y70" s="207" t="s">
        <v>192</v>
      </c>
      <c r="Z70" s="206" t="s">
        <v>24</v>
      </c>
      <c r="AA70" s="208" t="s">
        <v>1061</v>
      </c>
      <c r="AB70" s="200" t="s">
        <v>1062</v>
      </c>
      <c r="AC70" s="192" t="s">
        <v>195</v>
      </c>
      <c r="AD70" s="192"/>
      <c r="AE70" s="248" t="s">
        <v>1063</v>
      </c>
      <c r="AF70" s="148" t="s">
        <v>269</v>
      </c>
      <c r="AG70" s="225">
        <v>398.2</v>
      </c>
      <c r="AH70" s="199" t="s">
        <v>1064</v>
      </c>
      <c r="AI70" s="199" t="s">
        <v>273</v>
      </c>
      <c r="AJ70" s="199"/>
      <c r="AK70" s="68">
        <v>552</v>
      </c>
      <c r="AL70" s="200" t="s">
        <v>1065</v>
      </c>
      <c r="AM70" s="200" t="s">
        <v>1066</v>
      </c>
      <c r="AN70" s="200" t="s">
        <v>1067</v>
      </c>
      <c r="AO70" s="200" t="s">
        <v>1068</v>
      </c>
      <c r="AP70" s="200" t="s">
        <v>1069</v>
      </c>
      <c r="AQ70" s="200" t="s">
        <v>1070</v>
      </c>
      <c r="AR70" s="200" t="s">
        <v>1071</v>
      </c>
      <c r="AS70" s="200"/>
      <c r="AT70" s="134"/>
      <c r="AU70" s="134"/>
      <c r="AV70" s="134"/>
      <c r="AW70" s="134"/>
      <c r="AX70" s="134"/>
      <c r="AY70" s="134"/>
      <c r="AZ70" s="134"/>
    </row>
    <row r="71" spans="1:52" s="201" customFormat="1" ht="12.75" customHeight="1">
      <c r="A71" s="199" t="s">
        <v>183</v>
      </c>
      <c r="B71" s="200" t="s">
        <v>1072</v>
      </c>
      <c r="C71" s="219" t="s">
        <v>1073</v>
      </c>
      <c r="D71" s="220" t="s">
        <v>1074</v>
      </c>
      <c r="E71" s="236">
        <v>9781607186205</v>
      </c>
      <c r="F71" s="236">
        <v>9781607187172</v>
      </c>
      <c r="G71" s="236">
        <v>9781607186328</v>
      </c>
      <c r="H71" s="236">
        <v>9781607187004</v>
      </c>
      <c r="I71" s="236">
        <v>9781607186687</v>
      </c>
      <c r="J71" s="236">
        <v>9781628551655</v>
      </c>
      <c r="K71" s="199"/>
      <c r="L71" s="219" t="s">
        <v>1075</v>
      </c>
      <c r="M71" s="219" t="s">
        <v>356</v>
      </c>
      <c r="N71" s="203">
        <v>41496</v>
      </c>
      <c r="O71" s="107" t="s">
        <v>339</v>
      </c>
      <c r="P71" s="204">
        <v>920</v>
      </c>
      <c r="Q71" s="105">
        <v>4.3</v>
      </c>
      <c r="R71" s="105" t="s">
        <v>39</v>
      </c>
      <c r="S71" s="205">
        <v>17.95</v>
      </c>
      <c r="T71" s="205">
        <v>9.9499999999999993</v>
      </c>
      <c r="U71" s="196">
        <v>20</v>
      </c>
      <c r="V71" s="196">
        <v>50</v>
      </c>
      <c r="W71" s="206"/>
      <c r="X71" s="199" t="s">
        <v>191</v>
      </c>
      <c r="Y71" s="207" t="s">
        <v>192</v>
      </c>
      <c r="Z71" s="206" t="s">
        <v>24</v>
      </c>
      <c r="AA71" s="208" t="s">
        <v>1076</v>
      </c>
      <c r="AB71" s="200" t="s">
        <v>1077</v>
      </c>
      <c r="AC71" s="192" t="s">
        <v>195</v>
      </c>
      <c r="AD71" s="192"/>
      <c r="AE71" s="219" t="s">
        <v>1078</v>
      </c>
      <c r="AF71" s="192" t="s">
        <v>269</v>
      </c>
      <c r="AG71" s="241" t="s">
        <v>323</v>
      </c>
      <c r="AH71" s="105" t="s">
        <v>1079</v>
      </c>
      <c r="AI71" s="105" t="s">
        <v>252</v>
      </c>
      <c r="AJ71" s="107"/>
      <c r="AK71" s="236">
        <v>953</v>
      </c>
      <c r="AL71" s="200" t="s">
        <v>1080</v>
      </c>
      <c r="AM71" s="200" t="s">
        <v>1081</v>
      </c>
      <c r="AN71" s="200" t="s">
        <v>1082</v>
      </c>
      <c r="AO71" s="200" t="s">
        <v>1083</v>
      </c>
      <c r="AP71" s="200" t="s">
        <v>1084</v>
      </c>
      <c r="AQ71" s="200" t="s">
        <v>1085</v>
      </c>
      <c r="AR71" s="200" t="s">
        <v>1086</v>
      </c>
      <c r="AS71" s="200" t="s">
        <v>1087</v>
      </c>
      <c r="AT71" s="192"/>
      <c r="AU71" s="192"/>
      <c r="AV71" s="192"/>
      <c r="AW71" s="192"/>
    </row>
    <row r="72" spans="1:52" s="192" customFormat="1" ht="12.75" customHeight="1">
      <c r="A72" s="199" t="s">
        <v>183</v>
      </c>
      <c r="B72" s="200" t="s">
        <v>1088</v>
      </c>
      <c r="C72" s="219" t="s">
        <v>1089</v>
      </c>
      <c r="D72" s="220" t="s">
        <v>1090</v>
      </c>
      <c r="E72" s="204">
        <v>9781607180753</v>
      </c>
      <c r="F72" s="233" t="s">
        <v>187</v>
      </c>
      <c r="G72" s="204">
        <v>9781607180869</v>
      </c>
      <c r="H72" s="202">
        <v>9781628554045</v>
      </c>
      <c r="I72" s="214">
        <v>9781607182986</v>
      </c>
      <c r="J72" s="204">
        <v>9781628551297</v>
      </c>
      <c r="K72" s="148"/>
      <c r="L72" s="134" t="s">
        <v>1091</v>
      </c>
      <c r="M72" s="134" t="s">
        <v>285</v>
      </c>
      <c r="N72" s="244">
        <v>40400</v>
      </c>
      <c r="O72" s="107" t="s">
        <v>680</v>
      </c>
      <c r="P72" s="204">
        <v>750</v>
      </c>
      <c r="Q72" s="223">
        <v>3.3</v>
      </c>
      <c r="R72" s="105" t="s">
        <v>36</v>
      </c>
      <c r="S72" s="206">
        <v>16.95</v>
      </c>
      <c r="T72" s="205">
        <v>8.9499999999999993</v>
      </c>
      <c r="U72" s="196">
        <v>20</v>
      </c>
      <c r="V72" s="196">
        <v>50</v>
      </c>
      <c r="W72" s="206"/>
      <c r="X72" s="199" t="s">
        <v>191</v>
      </c>
      <c r="Y72" s="207" t="s">
        <v>192</v>
      </c>
      <c r="Z72" s="206" t="s">
        <v>24</v>
      </c>
      <c r="AA72" s="208" t="s">
        <v>1092</v>
      </c>
      <c r="AB72" s="200" t="s">
        <v>1093</v>
      </c>
      <c r="AC72" s="192" t="s">
        <v>195</v>
      </c>
      <c r="AE72" s="219" t="s">
        <v>1094</v>
      </c>
      <c r="AF72" s="192" t="s">
        <v>269</v>
      </c>
      <c r="AG72" s="199" t="s">
        <v>1034</v>
      </c>
      <c r="AH72" s="105" t="s">
        <v>566</v>
      </c>
      <c r="AI72" s="105" t="s">
        <v>654</v>
      </c>
      <c r="AJ72" s="107" t="s">
        <v>391</v>
      </c>
      <c r="AK72" s="218">
        <v>785</v>
      </c>
      <c r="AL72" s="200" t="s">
        <v>1095</v>
      </c>
      <c r="AM72" s="200" t="s">
        <v>1096</v>
      </c>
      <c r="AN72" s="200" t="s">
        <v>1097</v>
      </c>
      <c r="AO72" s="200" t="s">
        <v>1098</v>
      </c>
      <c r="AP72" s="200" t="s">
        <v>1099</v>
      </c>
      <c r="AQ72" s="200" t="s">
        <v>1100</v>
      </c>
      <c r="AR72" s="200" t="s">
        <v>1101</v>
      </c>
      <c r="AS72" s="200" t="s">
        <v>1102</v>
      </c>
      <c r="AT72" s="201"/>
      <c r="AU72" s="201"/>
      <c r="AV72" s="201"/>
      <c r="AW72" s="201"/>
      <c r="AX72" s="201"/>
      <c r="AY72" s="201"/>
      <c r="AZ72" s="201"/>
    </row>
    <row r="73" spans="1:52" s="201" customFormat="1" ht="12.75" customHeight="1">
      <c r="A73" s="199" t="s">
        <v>183</v>
      </c>
      <c r="B73" s="200" t="s">
        <v>1103</v>
      </c>
      <c r="C73" s="219" t="s">
        <v>1104</v>
      </c>
      <c r="D73" s="220" t="s">
        <v>1105</v>
      </c>
      <c r="E73" s="204">
        <v>9780976882305</v>
      </c>
      <c r="F73" s="233" t="s">
        <v>187</v>
      </c>
      <c r="G73" s="236">
        <v>9781607187059</v>
      </c>
      <c r="H73" s="202">
        <v>9781628553611</v>
      </c>
      <c r="I73" s="214">
        <v>9781607182559</v>
      </c>
      <c r="J73" s="204">
        <v>9781628550863</v>
      </c>
      <c r="K73" s="192"/>
      <c r="L73" s="201" t="s">
        <v>1106</v>
      </c>
      <c r="M73" s="201" t="s">
        <v>1107</v>
      </c>
      <c r="N73" s="216">
        <v>38878</v>
      </c>
      <c r="O73" s="107" t="s">
        <v>561</v>
      </c>
      <c r="P73" s="204">
        <v>740</v>
      </c>
      <c r="Q73" s="223">
        <v>3.7</v>
      </c>
      <c r="R73" s="105" t="s">
        <v>35</v>
      </c>
      <c r="S73" s="234">
        <v>15.95</v>
      </c>
      <c r="T73" s="206">
        <v>9.9499999999999993</v>
      </c>
      <c r="U73" s="196">
        <v>20</v>
      </c>
      <c r="V73" s="196">
        <v>50</v>
      </c>
      <c r="W73" s="206"/>
      <c r="X73" s="199" t="s">
        <v>191</v>
      </c>
      <c r="Y73" s="207" t="s">
        <v>192</v>
      </c>
      <c r="Z73" s="206" t="s">
        <v>24</v>
      </c>
      <c r="AA73" s="208" t="s">
        <v>1108</v>
      </c>
      <c r="AB73" s="200" t="s">
        <v>1109</v>
      </c>
      <c r="AC73" s="192" t="s">
        <v>195</v>
      </c>
      <c r="AD73" s="192"/>
      <c r="AE73" s="219" t="s">
        <v>1110</v>
      </c>
      <c r="AF73" s="192" t="s">
        <v>269</v>
      </c>
      <c r="AG73" s="199" t="s">
        <v>1034</v>
      </c>
      <c r="AH73" s="105" t="s">
        <v>566</v>
      </c>
      <c r="AI73" s="105" t="s">
        <v>850</v>
      </c>
      <c r="AJ73" s="107" t="s">
        <v>799</v>
      </c>
      <c r="AK73" s="218">
        <v>676</v>
      </c>
      <c r="AL73" s="200" t="s">
        <v>1111</v>
      </c>
      <c r="AM73" s="200" t="s">
        <v>1112</v>
      </c>
      <c r="AN73" s="200" t="s">
        <v>1113</v>
      </c>
      <c r="AO73" s="200" t="s">
        <v>1114</v>
      </c>
      <c r="AP73" s="200" t="s">
        <v>1115</v>
      </c>
      <c r="AQ73" s="200" t="s">
        <v>1116</v>
      </c>
      <c r="AR73" s="200" t="s">
        <v>1117</v>
      </c>
      <c r="AS73" s="200"/>
    </row>
    <row r="74" spans="1:52" s="201" customFormat="1" ht="12.75" customHeight="1">
      <c r="A74" s="199" t="s">
        <v>183</v>
      </c>
      <c r="B74" s="200" t="s">
        <v>1118</v>
      </c>
      <c r="C74" s="239" t="s">
        <v>1119</v>
      </c>
      <c r="D74" s="220" t="s">
        <v>1120</v>
      </c>
      <c r="E74" s="214">
        <v>9781607181262</v>
      </c>
      <c r="F74" s="233" t="s">
        <v>187</v>
      </c>
      <c r="G74" s="204">
        <v>9781607181361</v>
      </c>
      <c r="H74" s="202">
        <v>9781628554090</v>
      </c>
      <c r="I74" s="214">
        <v>9781607183051</v>
      </c>
      <c r="J74" s="204">
        <v>9781628551341</v>
      </c>
      <c r="K74" s="148"/>
      <c r="L74" s="137" t="s">
        <v>1121</v>
      </c>
      <c r="M74" s="137" t="s">
        <v>319</v>
      </c>
      <c r="N74" s="203">
        <v>40584</v>
      </c>
      <c r="O74" s="107" t="s">
        <v>680</v>
      </c>
      <c r="P74" s="204">
        <v>680</v>
      </c>
      <c r="Q74" s="223">
        <v>3.6</v>
      </c>
      <c r="R74" s="105" t="s">
        <v>38</v>
      </c>
      <c r="S74" s="206">
        <v>16.95</v>
      </c>
      <c r="T74" s="205">
        <v>8.9499999999999993</v>
      </c>
      <c r="U74" s="196">
        <v>20</v>
      </c>
      <c r="V74" s="196">
        <v>50</v>
      </c>
      <c r="W74" s="206"/>
      <c r="X74" s="199" t="s">
        <v>191</v>
      </c>
      <c r="Y74" s="207" t="s">
        <v>192</v>
      </c>
      <c r="Z74" s="206" t="s">
        <v>24</v>
      </c>
      <c r="AA74" s="208" t="s">
        <v>1122</v>
      </c>
      <c r="AB74" s="200" t="s">
        <v>1123</v>
      </c>
      <c r="AC74" s="192" t="s">
        <v>195</v>
      </c>
      <c r="AD74" s="192"/>
      <c r="AE74" s="219" t="s">
        <v>1124</v>
      </c>
      <c r="AF74" s="192" t="s">
        <v>269</v>
      </c>
      <c r="AG74" s="199" t="s">
        <v>1125</v>
      </c>
      <c r="AH74" s="105" t="s">
        <v>392</v>
      </c>
      <c r="AI74" s="105" t="s">
        <v>391</v>
      </c>
      <c r="AJ74" s="107" t="s">
        <v>566</v>
      </c>
      <c r="AK74" s="249">
        <v>793</v>
      </c>
      <c r="AL74" s="200" t="s">
        <v>1126</v>
      </c>
      <c r="AM74" s="200" t="s">
        <v>1127</v>
      </c>
      <c r="AN74" s="200" t="s">
        <v>1128</v>
      </c>
      <c r="AO74" s="200" t="s">
        <v>1129</v>
      </c>
      <c r="AP74" s="200" t="s">
        <v>1130</v>
      </c>
      <c r="AQ74" s="200" t="s">
        <v>1131</v>
      </c>
      <c r="AR74" s="200" t="s">
        <v>1132</v>
      </c>
      <c r="AS74" s="200"/>
    </row>
    <row r="75" spans="1:52" s="201" customFormat="1" ht="12.75" customHeight="1">
      <c r="A75" s="199" t="s">
        <v>183</v>
      </c>
      <c r="B75" s="200" t="s">
        <v>1133</v>
      </c>
      <c r="C75" s="239" t="s">
        <v>1134</v>
      </c>
      <c r="D75" s="220" t="s">
        <v>1135</v>
      </c>
      <c r="E75" s="236">
        <v>9781607181316</v>
      </c>
      <c r="F75" s="233" t="s">
        <v>187</v>
      </c>
      <c r="G75" s="236">
        <v>9781607181415</v>
      </c>
      <c r="H75" s="202">
        <v>9781628554175</v>
      </c>
      <c r="I75" s="236">
        <v>9781607185574</v>
      </c>
      <c r="J75" s="204">
        <v>9781628551426</v>
      </c>
      <c r="K75" s="223"/>
      <c r="L75" s="240" t="s">
        <v>245</v>
      </c>
      <c r="M75" s="228" t="s">
        <v>1136</v>
      </c>
      <c r="N75" s="203">
        <v>40949</v>
      </c>
      <c r="O75" s="107" t="s">
        <v>680</v>
      </c>
      <c r="P75" s="204">
        <v>740</v>
      </c>
      <c r="Q75" s="223">
        <v>3.7</v>
      </c>
      <c r="R75" s="105" t="s">
        <v>36</v>
      </c>
      <c r="S75" s="206">
        <v>17.95</v>
      </c>
      <c r="T75" s="205">
        <v>9.9499999999999993</v>
      </c>
      <c r="U75" s="196">
        <v>20</v>
      </c>
      <c r="V75" s="196">
        <v>50</v>
      </c>
      <c r="W75" s="206"/>
      <c r="X75" s="199" t="s">
        <v>191</v>
      </c>
      <c r="Y75" s="207" t="s">
        <v>192</v>
      </c>
      <c r="Z75" s="206" t="s">
        <v>24</v>
      </c>
      <c r="AA75" s="208" t="s">
        <v>1137</v>
      </c>
      <c r="AB75" s="200" t="s">
        <v>1138</v>
      </c>
      <c r="AC75" s="192" t="s">
        <v>195</v>
      </c>
      <c r="AD75" s="192"/>
      <c r="AE75" s="219" t="s">
        <v>1139</v>
      </c>
      <c r="AF75" s="192" t="s">
        <v>269</v>
      </c>
      <c r="AG75" s="241" t="s">
        <v>653</v>
      </c>
      <c r="AH75" s="105" t="s">
        <v>391</v>
      </c>
      <c r="AI75" s="105" t="s">
        <v>566</v>
      </c>
      <c r="AJ75" s="107" t="s">
        <v>635</v>
      </c>
      <c r="AK75" s="218">
        <v>701</v>
      </c>
      <c r="AL75" s="200" t="s">
        <v>1140</v>
      </c>
      <c r="AM75" s="200" t="s">
        <v>1141</v>
      </c>
      <c r="AN75" s="200" t="s">
        <v>1142</v>
      </c>
      <c r="AO75" s="200" t="s">
        <v>1143</v>
      </c>
      <c r="AP75" s="200" t="s">
        <v>1144</v>
      </c>
      <c r="AQ75" s="200" t="s">
        <v>1145</v>
      </c>
      <c r="AR75" s="200" t="s">
        <v>1146</v>
      </c>
      <c r="AS75" s="200"/>
      <c r="AT75" s="134"/>
      <c r="AU75" s="134"/>
      <c r="AV75" s="134"/>
      <c r="AW75" s="134"/>
    </row>
    <row r="76" spans="1:52" s="201" customFormat="1" ht="12.75" customHeight="1">
      <c r="A76" s="199" t="s">
        <v>183</v>
      </c>
      <c r="B76" s="200" t="s">
        <v>1147</v>
      </c>
      <c r="C76" s="239" t="s">
        <v>1148</v>
      </c>
      <c r="D76" s="220" t="s">
        <v>1149</v>
      </c>
      <c r="E76" s="236">
        <v>9781607185215</v>
      </c>
      <c r="F76" s="233" t="s">
        <v>187</v>
      </c>
      <c r="G76" s="236">
        <v>9781607185307</v>
      </c>
      <c r="H76" s="202">
        <v>9781628554182</v>
      </c>
      <c r="I76" s="236">
        <v>9781607185581</v>
      </c>
      <c r="J76" s="204">
        <v>9781628551433</v>
      </c>
      <c r="K76" s="199" t="s">
        <v>1150</v>
      </c>
      <c r="L76" s="219" t="s">
        <v>647</v>
      </c>
      <c r="M76" s="219" t="s">
        <v>924</v>
      </c>
      <c r="N76" s="203">
        <v>40949</v>
      </c>
      <c r="O76" s="107" t="s">
        <v>680</v>
      </c>
      <c r="P76" s="204">
        <v>640</v>
      </c>
      <c r="Q76" s="223">
        <v>2.2000000000000002</v>
      </c>
      <c r="R76" s="105" t="s">
        <v>38</v>
      </c>
      <c r="S76" s="206">
        <v>17.95</v>
      </c>
      <c r="T76" s="205">
        <v>9.9499999999999993</v>
      </c>
      <c r="U76" s="196">
        <v>20</v>
      </c>
      <c r="V76" s="196">
        <v>50</v>
      </c>
      <c r="W76" s="206"/>
      <c r="X76" s="199" t="s">
        <v>191</v>
      </c>
      <c r="Y76" s="207" t="s">
        <v>192</v>
      </c>
      <c r="Z76" s="206" t="s">
        <v>24</v>
      </c>
      <c r="AA76" s="208" t="s">
        <v>1151</v>
      </c>
      <c r="AB76" s="200" t="s">
        <v>1152</v>
      </c>
      <c r="AC76" s="192" t="s">
        <v>195</v>
      </c>
      <c r="AD76" s="192"/>
      <c r="AE76" s="219" t="s">
        <v>1153</v>
      </c>
      <c r="AF76" s="192" t="s">
        <v>269</v>
      </c>
      <c r="AG76" s="252" t="s">
        <v>1154</v>
      </c>
      <c r="AH76" s="105" t="s">
        <v>360</v>
      </c>
      <c r="AI76" s="105" t="s">
        <v>566</v>
      </c>
      <c r="AJ76" s="107" t="s">
        <v>635</v>
      </c>
      <c r="AK76" s="218">
        <v>199</v>
      </c>
      <c r="AL76" s="200" t="s">
        <v>1155</v>
      </c>
      <c r="AM76" s="200" t="s">
        <v>1156</v>
      </c>
      <c r="AN76" s="200" t="s">
        <v>1157</v>
      </c>
      <c r="AO76" s="200" t="s">
        <v>1158</v>
      </c>
      <c r="AP76" s="200" t="s">
        <v>1159</v>
      </c>
      <c r="AQ76" s="200" t="s">
        <v>1160</v>
      </c>
      <c r="AR76" s="200" t="s">
        <v>1161</v>
      </c>
      <c r="AS76" s="200"/>
      <c r="AT76" s="134"/>
      <c r="AU76" s="134"/>
      <c r="AV76" s="134"/>
      <c r="AW76" s="134"/>
    </row>
    <row r="77" spans="1:52" s="201" customFormat="1" ht="12.75" customHeight="1">
      <c r="A77" s="199" t="s">
        <v>183</v>
      </c>
      <c r="B77" s="200" t="s">
        <v>1162</v>
      </c>
      <c r="C77" s="240" t="s">
        <v>1163</v>
      </c>
      <c r="D77" s="220" t="s">
        <v>1164</v>
      </c>
      <c r="E77" s="214">
        <v>9781607181224</v>
      </c>
      <c r="F77" s="233" t="s">
        <v>187</v>
      </c>
      <c r="G77" s="204">
        <v>9781607181323</v>
      </c>
      <c r="H77" s="202">
        <v>9781628554106</v>
      </c>
      <c r="I77" s="214">
        <v>9781607183013</v>
      </c>
      <c r="J77" s="204">
        <v>9781628551358</v>
      </c>
      <c r="K77" s="148"/>
      <c r="L77" s="137" t="s">
        <v>1165</v>
      </c>
      <c r="M77" s="134" t="s">
        <v>356</v>
      </c>
      <c r="N77" s="203">
        <v>40584</v>
      </c>
      <c r="O77" s="107" t="s">
        <v>561</v>
      </c>
      <c r="P77" s="204">
        <v>1310</v>
      </c>
      <c r="Q77" s="105" t="s">
        <v>1166</v>
      </c>
      <c r="R77" s="105" t="s">
        <v>38</v>
      </c>
      <c r="S77" s="206">
        <v>16.95</v>
      </c>
      <c r="T77" s="205">
        <v>8.9499999999999993</v>
      </c>
      <c r="U77" s="196">
        <v>20</v>
      </c>
      <c r="V77" s="196">
        <v>50</v>
      </c>
      <c r="W77" s="206"/>
      <c r="X77" s="199" t="s">
        <v>191</v>
      </c>
      <c r="Y77" s="207" t="s">
        <v>192</v>
      </c>
      <c r="Z77" s="206" t="s">
        <v>24</v>
      </c>
      <c r="AA77" s="208" t="s">
        <v>1167</v>
      </c>
      <c r="AB77" s="200" t="s">
        <v>1168</v>
      </c>
      <c r="AC77" s="192" t="s">
        <v>195</v>
      </c>
      <c r="AD77" s="192"/>
      <c r="AE77" s="219" t="s">
        <v>1169</v>
      </c>
      <c r="AF77" s="192" t="s">
        <v>269</v>
      </c>
      <c r="AG77" s="199">
        <v>577.09699999999998</v>
      </c>
      <c r="AH77" s="105" t="s">
        <v>391</v>
      </c>
      <c r="AI77" s="105" t="s">
        <v>392</v>
      </c>
      <c r="AJ77" s="107" t="s">
        <v>566</v>
      </c>
      <c r="AK77" s="249">
        <v>172</v>
      </c>
      <c r="AL77" s="200" t="s">
        <v>1170</v>
      </c>
      <c r="AM77" s="200" t="s">
        <v>1171</v>
      </c>
      <c r="AN77" s="200" t="s">
        <v>1172</v>
      </c>
      <c r="AO77" s="200" t="s">
        <v>1173</v>
      </c>
      <c r="AP77" s="200" t="s">
        <v>1174</v>
      </c>
      <c r="AQ77" s="200" t="s">
        <v>1175</v>
      </c>
      <c r="AR77" s="200" t="s">
        <v>1176</v>
      </c>
      <c r="AS77" s="200" t="s">
        <v>1177</v>
      </c>
      <c r="AT77" s="134"/>
      <c r="AU77" s="134"/>
      <c r="AV77" s="134"/>
      <c r="AW77" s="134"/>
    </row>
    <row r="78" spans="1:52" s="201" customFormat="1" ht="12.75" customHeight="1">
      <c r="A78" s="199" t="s">
        <v>183</v>
      </c>
      <c r="B78" s="200" t="s">
        <v>1178</v>
      </c>
      <c r="C78" s="219" t="s">
        <v>1179</v>
      </c>
      <c r="D78" s="220" t="s">
        <v>1180</v>
      </c>
      <c r="E78" s="204">
        <v>9780976882312</v>
      </c>
      <c r="F78" s="233" t="s">
        <v>187</v>
      </c>
      <c r="G78" s="204">
        <v>9781934359068</v>
      </c>
      <c r="H78" s="202">
        <v>9781628553628</v>
      </c>
      <c r="I78" s="214">
        <v>9781607182566</v>
      </c>
      <c r="J78" s="204">
        <v>9781628550870</v>
      </c>
      <c r="K78" s="192"/>
      <c r="L78" s="201" t="s">
        <v>1181</v>
      </c>
      <c r="M78" s="228" t="s">
        <v>777</v>
      </c>
      <c r="N78" s="216">
        <v>38908</v>
      </c>
      <c r="O78" s="107" t="s">
        <v>561</v>
      </c>
      <c r="P78" s="204">
        <v>910</v>
      </c>
      <c r="Q78" s="223">
        <v>3.7</v>
      </c>
      <c r="R78" s="105" t="s">
        <v>38</v>
      </c>
      <c r="S78" s="234">
        <v>15.95</v>
      </c>
      <c r="T78" s="205">
        <v>8.9499999999999993</v>
      </c>
      <c r="U78" s="196">
        <v>20</v>
      </c>
      <c r="V78" s="196">
        <v>50</v>
      </c>
      <c r="W78" s="206"/>
      <c r="X78" s="199" t="s">
        <v>191</v>
      </c>
      <c r="Y78" s="207" t="s">
        <v>192</v>
      </c>
      <c r="Z78" s="206" t="s">
        <v>24</v>
      </c>
      <c r="AA78" s="208" t="s">
        <v>1182</v>
      </c>
      <c r="AB78" s="200" t="s">
        <v>1183</v>
      </c>
      <c r="AC78" s="192" t="s">
        <v>195</v>
      </c>
      <c r="AD78" s="192"/>
      <c r="AE78" s="219" t="s">
        <v>1184</v>
      </c>
      <c r="AF78" s="192" t="s">
        <v>269</v>
      </c>
      <c r="AG78" s="199" t="s">
        <v>1185</v>
      </c>
      <c r="AH78" s="105" t="s">
        <v>566</v>
      </c>
      <c r="AI78" s="105" t="s">
        <v>1186</v>
      </c>
      <c r="AJ78" s="107" t="s">
        <v>391</v>
      </c>
      <c r="AK78" s="218">
        <v>190</v>
      </c>
      <c r="AL78" s="200" t="s">
        <v>1187</v>
      </c>
      <c r="AM78" s="200" t="s">
        <v>1188</v>
      </c>
      <c r="AN78" s="200" t="s">
        <v>1189</v>
      </c>
      <c r="AO78" s="200" t="s">
        <v>1190</v>
      </c>
      <c r="AP78" s="200" t="s">
        <v>1191</v>
      </c>
      <c r="AQ78" s="200" t="s">
        <v>1192</v>
      </c>
      <c r="AR78" s="200" t="s">
        <v>1193</v>
      </c>
      <c r="AS78" s="200" t="s">
        <v>1194</v>
      </c>
    </row>
    <row r="79" spans="1:52" s="201" customFormat="1" ht="12.75" customHeight="1">
      <c r="A79" s="199" t="s">
        <v>183</v>
      </c>
      <c r="B79" s="200" t="s">
        <v>1195</v>
      </c>
      <c r="C79" s="240" t="s">
        <v>1196</v>
      </c>
      <c r="D79" s="220" t="s">
        <v>1197</v>
      </c>
      <c r="E79" s="204">
        <v>9781934359907</v>
      </c>
      <c r="F79" s="233" t="s">
        <v>187</v>
      </c>
      <c r="G79" s="204">
        <v>9781607180357</v>
      </c>
      <c r="H79" s="202">
        <v>9781628553895</v>
      </c>
      <c r="I79" s="214">
        <v>9781607182832</v>
      </c>
      <c r="J79" s="204">
        <v>9781628551143</v>
      </c>
      <c r="K79" s="148"/>
      <c r="L79" s="137" t="s">
        <v>1121</v>
      </c>
      <c r="M79" s="134" t="s">
        <v>356</v>
      </c>
      <c r="N79" s="244">
        <v>39882</v>
      </c>
      <c r="O79" s="107" t="s">
        <v>561</v>
      </c>
      <c r="P79" s="204">
        <v>760</v>
      </c>
      <c r="Q79" s="105">
        <v>4.4000000000000004</v>
      </c>
      <c r="R79" s="105" t="s">
        <v>38</v>
      </c>
      <c r="S79" s="206">
        <v>16.95</v>
      </c>
      <c r="T79" s="205">
        <v>8.9499999999999993</v>
      </c>
      <c r="U79" s="196">
        <v>20</v>
      </c>
      <c r="V79" s="196">
        <v>50</v>
      </c>
      <c r="W79" s="206"/>
      <c r="X79" s="199" t="s">
        <v>191</v>
      </c>
      <c r="Y79" s="207" t="s">
        <v>192</v>
      </c>
      <c r="Z79" s="206" t="s">
        <v>24</v>
      </c>
      <c r="AA79" s="208" t="s">
        <v>1198</v>
      </c>
      <c r="AB79" s="200" t="s">
        <v>1199</v>
      </c>
      <c r="AC79" s="192" t="s">
        <v>195</v>
      </c>
      <c r="AD79" s="192"/>
      <c r="AE79" s="219" t="s">
        <v>1200</v>
      </c>
      <c r="AF79" s="192" t="s">
        <v>269</v>
      </c>
      <c r="AG79" s="199" t="s">
        <v>653</v>
      </c>
      <c r="AH79" s="105" t="s">
        <v>1201</v>
      </c>
      <c r="AI79" s="105" t="s">
        <v>391</v>
      </c>
      <c r="AJ79" s="107" t="s">
        <v>1202</v>
      </c>
      <c r="AK79" s="218">
        <v>1011</v>
      </c>
      <c r="AL79" s="200" t="s">
        <v>1203</v>
      </c>
      <c r="AM79" s="200" t="s">
        <v>1204</v>
      </c>
      <c r="AN79" s="200" t="s">
        <v>1205</v>
      </c>
      <c r="AO79" s="200" t="s">
        <v>1206</v>
      </c>
      <c r="AP79" s="200" t="s">
        <v>1207</v>
      </c>
      <c r="AQ79" s="200" t="s">
        <v>1208</v>
      </c>
      <c r="AR79" s="200" t="s">
        <v>1209</v>
      </c>
      <c r="AS79" s="200" t="s">
        <v>1210</v>
      </c>
      <c r="AX79" s="134"/>
      <c r="AY79" s="134"/>
      <c r="AZ79" s="134"/>
    </row>
    <row r="80" spans="1:52" s="201" customFormat="1" ht="12.75" customHeight="1">
      <c r="A80" s="199" t="s">
        <v>183</v>
      </c>
      <c r="B80" s="200" t="s">
        <v>1211</v>
      </c>
      <c r="C80" s="239" t="s">
        <v>1212</v>
      </c>
      <c r="D80" s="220" t="s">
        <v>1213</v>
      </c>
      <c r="E80" s="214">
        <v>9781607181309</v>
      </c>
      <c r="F80" s="233" t="s">
        <v>187</v>
      </c>
      <c r="G80" s="204">
        <v>9781607181408</v>
      </c>
      <c r="H80" s="202">
        <v>9781628554137</v>
      </c>
      <c r="I80" s="236">
        <v>9781607183099</v>
      </c>
      <c r="J80" s="204">
        <v>9781628551389</v>
      </c>
      <c r="K80" s="148"/>
      <c r="L80" s="137" t="s">
        <v>1214</v>
      </c>
      <c r="M80" s="134" t="s">
        <v>794</v>
      </c>
      <c r="N80" s="203">
        <v>40765</v>
      </c>
      <c r="O80" s="107" t="s">
        <v>561</v>
      </c>
      <c r="P80" s="204">
        <v>820</v>
      </c>
      <c r="Q80" s="223">
        <v>3</v>
      </c>
      <c r="R80" s="105" t="s">
        <v>36</v>
      </c>
      <c r="S80" s="206">
        <v>16.95</v>
      </c>
      <c r="T80" s="205">
        <v>8.9499999999999993</v>
      </c>
      <c r="U80" s="196">
        <v>20</v>
      </c>
      <c r="V80" s="196">
        <v>50</v>
      </c>
      <c r="W80" s="206"/>
      <c r="X80" s="105" t="s">
        <v>191</v>
      </c>
      <c r="Y80" s="207" t="s">
        <v>192</v>
      </c>
      <c r="Z80" s="206" t="s">
        <v>24</v>
      </c>
      <c r="AA80" s="208" t="s">
        <v>1215</v>
      </c>
      <c r="AB80" s="200" t="s">
        <v>1216</v>
      </c>
      <c r="AC80" s="192" t="s">
        <v>195</v>
      </c>
      <c r="AD80" s="192"/>
      <c r="AE80" s="224" t="s">
        <v>987</v>
      </c>
      <c r="AF80" s="192" t="s">
        <v>269</v>
      </c>
      <c r="AG80" s="199" t="s">
        <v>1217</v>
      </c>
      <c r="AH80" s="105" t="s">
        <v>566</v>
      </c>
      <c r="AI80" s="105" t="s">
        <v>391</v>
      </c>
      <c r="AJ80" s="107" t="s">
        <v>798</v>
      </c>
      <c r="AK80" s="218">
        <v>390</v>
      </c>
      <c r="AL80" s="200" t="s">
        <v>1218</v>
      </c>
      <c r="AM80" s="200" t="s">
        <v>1219</v>
      </c>
      <c r="AN80" s="200" t="s">
        <v>1220</v>
      </c>
      <c r="AO80" s="200" t="s">
        <v>1221</v>
      </c>
      <c r="AP80" s="200" t="s">
        <v>1222</v>
      </c>
      <c r="AQ80" s="200" t="s">
        <v>1223</v>
      </c>
      <c r="AR80" s="200" t="s">
        <v>1224</v>
      </c>
      <c r="AS80" s="200"/>
    </row>
    <row r="81" spans="1:52" s="201" customFormat="1" ht="12.75" customHeight="1">
      <c r="A81" s="199" t="s">
        <v>183</v>
      </c>
      <c r="B81" s="200" t="s">
        <v>1225</v>
      </c>
      <c r="C81" s="239" t="s">
        <v>1226</v>
      </c>
      <c r="D81" s="220" t="s">
        <v>1227</v>
      </c>
      <c r="E81" s="236">
        <v>9781607185222</v>
      </c>
      <c r="F81" s="233" t="s">
        <v>187</v>
      </c>
      <c r="G81" s="236">
        <v>9781607185314</v>
      </c>
      <c r="H81" s="202">
        <v>9781628554199</v>
      </c>
      <c r="I81" s="236">
        <v>9781607185598</v>
      </c>
      <c r="J81" s="204">
        <v>9781628551440</v>
      </c>
      <c r="K81" s="199"/>
      <c r="L81" s="219" t="s">
        <v>1091</v>
      </c>
      <c r="M81" s="230" t="s">
        <v>319</v>
      </c>
      <c r="N81" s="203">
        <v>40949</v>
      </c>
      <c r="O81" s="107" t="s">
        <v>680</v>
      </c>
      <c r="P81" s="204">
        <v>750</v>
      </c>
      <c r="Q81" s="223">
        <v>3.6</v>
      </c>
      <c r="R81" s="105" t="s">
        <v>39</v>
      </c>
      <c r="S81" s="206">
        <v>17.95</v>
      </c>
      <c r="T81" s="205">
        <v>9.9499999999999993</v>
      </c>
      <c r="U81" s="196">
        <v>20</v>
      </c>
      <c r="V81" s="196">
        <v>50</v>
      </c>
      <c r="W81" s="206"/>
      <c r="X81" s="199" t="s">
        <v>191</v>
      </c>
      <c r="Y81" s="207" t="s">
        <v>192</v>
      </c>
      <c r="Z81" s="206" t="s">
        <v>24</v>
      </c>
      <c r="AA81" s="208" t="s">
        <v>1228</v>
      </c>
      <c r="AB81" s="200" t="s">
        <v>1229</v>
      </c>
      <c r="AC81" s="192" t="s">
        <v>195</v>
      </c>
      <c r="AD81" s="192"/>
      <c r="AE81" s="219" t="s">
        <v>1230</v>
      </c>
      <c r="AF81" s="192" t="s">
        <v>269</v>
      </c>
      <c r="AG81" s="241" t="s">
        <v>1231</v>
      </c>
      <c r="AH81" s="105" t="s">
        <v>391</v>
      </c>
      <c r="AI81" s="105" t="s">
        <v>566</v>
      </c>
      <c r="AJ81" s="107" t="s">
        <v>635</v>
      </c>
      <c r="AK81" s="218">
        <v>960</v>
      </c>
      <c r="AL81" s="200" t="s">
        <v>1232</v>
      </c>
      <c r="AM81" s="200" t="s">
        <v>1233</v>
      </c>
      <c r="AN81" s="200" t="s">
        <v>1234</v>
      </c>
      <c r="AO81" s="200" t="s">
        <v>1235</v>
      </c>
      <c r="AP81" s="200" t="s">
        <v>1236</v>
      </c>
      <c r="AQ81" s="200" t="s">
        <v>1237</v>
      </c>
      <c r="AR81" s="200" t="s">
        <v>1238</v>
      </c>
      <c r="AS81" s="200"/>
      <c r="AT81" s="134"/>
      <c r="AU81" s="134"/>
      <c r="AV81" s="134"/>
      <c r="AW81" s="134"/>
    </row>
    <row r="82" spans="1:52" s="201" customFormat="1" ht="12.75" customHeight="1">
      <c r="A82" s="199" t="s">
        <v>183</v>
      </c>
      <c r="B82" s="200" t="s">
        <v>1239</v>
      </c>
      <c r="C82" s="219" t="s">
        <v>1240</v>
      </c>
      <c r="D82" s="220" t="s">
        <v>1241</v>
      </c>
      <c r="E82" s="204">
        <v>9780976494348</v>
      </c>
      <c r="F82" s="233" t="s">
        <v>187</v>
      </c>
      <c r="G82" s="236">
        <v>9781607187042</v>
      </c>
      <c r="H82" s="202">
        <v>9781628553567</v>
      </c>
      <c r="I82" s="214">
        <v>9781607182504</v>
      </c>
      <c r="J82" s="204">
        <v>9781628550818</v>
      </c>
      <c r="K82" s="192"/>
      <c r="L82" s="201" t="s">
        <v>1242</v>
      </c>
      <c r="M82" s="201" t="s">
        <v>1243</v>
      </c>
      <c r="N82" s="216">
        <v>38768</v>
      </c>
      <c r="O82" s="107" t="s">
        <v>1244</v>
      </c>
      <c r="P82" s="204">
        <v>660</v>
      </c>
      <c r="Q82" s="223">
        <v>3.4</v>
      </c>
      <c r="R82" s="105" t="s">
        <v>38</v>
      </c>
      <c r="S82" s="206">
        <v>15.95</v>
      </c>
      <c r="T82" s="205">
        <v>9.9499999999999993</v>
      </c>
      <c r="U82" s="196">
        <v>20</v>
      </c>
      <c r="V82" s="196">
        <v>50</v>
      </c>
      <c r="W82" s="206"/>
      <c r="X82" s="199" t="s">
        <v>191</v>
      </c>
      <c r="Y82" s="207" t="s">
        <v>192</v>
      </c>
      <c r="Z82" s="206" t="s">
        <v>24</v>
      </c>
      <c r="AA82" s="208" t="s">
        <v>1245</v>
      </c>
      <c r="AB82" s="200" t="s">
        <v>1246</v>
      </c>
      <c r="AC82" s="192" t="s">
        <v>195</v>
      </c>
      <c r="AD82" s="192"/>
      <c r="AE82" s="219" t="s">
        <v>1247</v>
      </c>
      <c r="AF82" s="192" t="s">
        <v>269</v>
      </c>
      <c r="AG82" s="199" t="s">
        <v>653</v>
      </c>
      <c r="AH82" s="105" t="s">
        <v>307</v>
      </c>
      <c r="AI82" s="105" t="s">
        <v>273</v>
      </c>
      <c r="AJ82" s="107" t="s">
        <v>1248</v>
      </c>
      <c r="AK82" s="218">
        <v>584</v>
      </c>
      <c r="AL82" s="200" t="s">
        <v>1249</v>
      </c>
      <c r="AM82" s="200" t="s">
        <v>1250</v>
      </c>
      <c r="AN82" s="200" t="s">
        <v>1251</v>
      </c>
      <c r="AO82" s="200" t="s">
        <v>1252</v>
      </c>
      <c r="AP82" s="200" t="s">
        <v>1253</v>
      </c>
      <c r="AQ82" s="200" t="s">
        <v>1254</v>
      </c>
      <c r="AR82" s="200" t="s">
        <v>1255</v>
      </c>
      <c r="AS82" s="200"/>
      <c r="AT82" s="188"/>
      <c r="AU82" s="188"/>
      <c r="AV82" s="188"/>
      <c r="AW82" s="188"/>
    </row>
    <row r="83" spans="1:52" s="201" customFormat="1" ht="12.75" customHeight="1">
      <c r="A83" s="199" t="s">
        <v>183</v>
      </c>
      <c r="B83" s="200" t="s">
        <v>1256</v>
      </c>
      <c r="C83" s="219" t="s">
        <v>1257</v>
      </c>
      <c r="D83" s="220" t="s">
        <v>1258</v>
      </c>
      <c r="E83" s="204">
        <v>9780976882329</v>
      </c>
      <c r="F83" s="233" t="s">
        <v>187</v>
      </c>
      <c r="G83" s="218">
        <v>9781607188612</v>
      </c>
      <c r="H83" s="202">
        <v>9781628553581</v>
      </c>
      <c r="I83" s="214">
        <v>9781607182528</v>
      </c>
      <c r="J83" s="204">
        <v>9781628550832</v>
      </c>
      <c r="K83" s="192"/>
      <c r="L83" s="201" t="s">
        <v>1028</v>
      </c>
      <c r="M83" s="201" t="s">
        <v>285</v>
      </c>
      <c r="N83" s="216">
        <v>38817</v>
      </c>
      <c r="O83" s="107" t="s">
        <v>970</v>
      </c>
      <c r="P83" s="204">
        <v>730</v>
      </c>
      <c r="Q83" s="223">
        <v>3.1</v>
      </c>
      <c r="R83" s="105" t="s">
        <v>38</v>
      </c>
      <c r="S83" s="206">
        <v>15.95</v>
      </c>
      <c r="T83" s="206">
        <v>9.9499999999999993</v>
      </c>
      <c r="U83" s="196">
        <v>20</v>
      </c>
      <c r="V83" s="196">
        <v>50</v>
      </c>
      <c r="W83" s="206"/>
      <c r="X83" s="199" t="s">
        <v>191</v>
      </c>
      <c r="Y83" s="207" t="s">
        <v>192</v>
      </c>
      <c r="Z83" s="206" t="s">
        <v>24</v>
      </c>
      <c r="AA83" s="208" t="s">
        <v>1259</v>
      </c>
      <c r="AB83" s="200" t="s">
        <v>1260</v>
      </c>
      <c r="AC83" s="192" t="s">
        <v>195</v>
      </c>
      <c r="AD83" s="192"/>
      <c r="AE83" s="219" t="s">
        <v>1261</v>
      </c>
      <c r="AF83" s="192" t="s">
        <v>269</v>
      </c>
      <c r="AG83" s="199">
        <v>599.53</v>
      </c>
      <c r="AH83" s="105" t="s">
        <v>518</v>
      </c>
      <c r="AI83" s="105" t="s">
        <v>391</v>
      </c>
      <c r="AJ83" s="107" t="s">
        <v>850</v>
      </c>
      <c r="AK83" s="218">
        <v>358</v>
      </c>
      <c r="AL83" s="200" t="s">
        <v>1262</v>
      </c>
      <c r="AM83" s="200" t="s">
        <v>1263</v>
      </c>
      <c r="AN83" s="200" t="s">
        <v>1264</v>
      </c>
      <c r="AO83" s="200" t="s">
        <v>1265</v>
      </c>
      <c r="AP83" s="200" t="s">
        <v>1266</v>
      </c>
      <c r="AQ83" s="200" t="s">
        <v>1267</v>
      </c>
      <c r="AR83" s="200" t="s">
        <v>1268</v>
      </c>
      <c r="AS83" s="200"/>
    </row>
    <row r="84" spans="1:52" s="201" customFormat="1" ht="12.75" customHeight="1">
      <c r="A84" s="199" t="s">
        <v>183</v>
      </c>
      <c r="B84" s="200" t="s">
        <v>1269</v>
      </c>
      <c r="C84" s="219" t="s">
        <v>1270</v>
      </c>
      <c r="D84" s="220" t="s">
        <v>1271</v>
      </c>
      <c r="E84" s="204">
        <v>9780976494393</v>
      </c>
      <c r="F84" s="233" t="s">
        <v>187</v>
      </c>
      <c r="G84" s="204">
        <v>9781607181187</v>
      </c>
      <c r="H84" s="202">
        <v>9781628553635</v>
      </c>
      <c r="I84" s="214">
        <v>9781607182573</v>
      </c>
      <c r="J84" s="204">
        <v>9781628550887</v>
      </c>
      <c r="K84" s="192"/>
      <c r="L84" s="201" t="s">
        <v>1272</v>
      </c>
      <c r="M84" s="201" t="s">
        <v>794</v>
      </c>
      <c r="N84" s="216">
        <v>38939</v>
      </c>
      <c r="O84" s="107" t="s">
        <v>561</v>
      </c>
      <c r="P84" s="204">
        <v>640</v>
      </c>
      <c r="Q84" s="223">
        <v>3.5</v>
      </c>
      <c r="R84" s="105" t="s">
        <v>36</v>
      </c>
      <c r="S84" s="234">
        <v>15.95</v>
      </c>
      <c r="T84" s="206">
        <v>8.9499999999999993</v>
      </c>
      <c r="U84" s="196">
        <v>20</v>
      </c>
      <c r="V84" s="196">
        <v>50</v>
      </c>
      <c r="W84" s="206"/>
      <c r="X84" s="199" t="s">
        <v>191</v>
      </c>
      <c r="Y84" s="207" t="s">
        <v>192</v>
      </c>
      <c r="Z84" s="206" t="s">
        <v>24</v>
      </c>
      <c r="AA84" s="208" t="s">
        <v>1273</v>
      </c>
      <c r="AB84" s="200" t="s">
        <v>1274</v>
      </c>
      <c r="AC84" s="192" t="s">
        <v>195</v>
      </c>
      <c r="AD84" s="192"/>
      <c r="AE84" s="219" t="s">
        <v>1275</v>
      </c>
      <c r="AF84" s="192" t="s">
        <v>269</v>
      </c>
      <c r="AG84" s="199" t="s">
        <v>1276</v>
      </c>
      <c r="AH84" s="105" t="s">
        <v>500</v>
      </c>
      <c r="AI84" s="105" t="s">
        <v>848</v>
      </c>
      <c r="AJ84" s="107" t="s">
        <v>1277</v>
      </c>
      <c r="AK84" s="218">
        <v>375</v>
      </c>
      <c r="AL84" s="200" t="s">
        <v>1278</v>
      </c>
      <c r="AM84" s="200" t="s">
        <v>1279</v>
      </c>
      <c r="AN84" s="200" t="s">
        <v>1280</v>
      </c>
      <c r="AO84" s="200" t="s">
        <v>1281</v>
      </c>
      <c r="AP84" s="200" t="s">
        <v>1282</v>
      </c>
      <c r="AQ84" s="200" t="s">
        <v>1283</v>
      </c>
      <c r="AR84" s="200" t="s">
        <v>1284</v>
      </c>
      <c r="AS84" s="200"/>
      <c r="AT84" s="188"/>
      <c r="AU84" s="188"/>
      <c r="AV84" s="188"/>
      <c r="AW84" s="188"/>
    </row>
    <row r="85" spans="1:52" s="134" customFormat="1" ht="12.75" customHeight="1">
      <c r="A85" s="199" t="s">
        <v>183</v>
      </c>
      <c r="B85" s="200" t="s">
        <v>1285</v>
      </c>
      <c r="C85" s="219" t="s">
        <v>1286</v>
      </c>
      <c r="D85" s="220" t="s">
        <v>1287</v>
      </c>
      <c r="E85" s="204">
        <v>9780976882343</v>
      </c>
      <c r="F85" s="233" t="s">
        <v>187</v>
      </c>
      <c r="G85" s="236">
        <v>9781607188629</v>
      </c>
      <c r="H85" s="202">
        <v>9781628553666</v>
      </c>
      <c r="I85" s="214">
        <v>9781607182603</v>
      </c>
      <c r="J85" s="204">
        <v>9781628550917</v>
      </c>
      <c r="K85" s="192"/>
      <c r="L85" s="201" t="s">
        <v>1288</v>
      </c>
      <c r="M85" s="201" t="s">
        <v>1243</v>
      </c>
      <c r="N85" s="216">
        <v>39123</v>
      </c>
      <c r="O85" s="107" t="s">
        <v>970</v>
      </c>
      <c r="P85" s="204" t="s">
        <v>187</v>
      </c>
      <c r="Q85" s="105" t="s">
        <v>1289</v>
      </c>
      <c r="R85" s="105" t="s">
        <v>35</v>
      </c>
      <c r="S85" s="206">
        <v>15.95</v>
      </c>
      <c r="T85" s="206">
        <v>9.9499999999999993</v>
      </c>
      <c r="U85" s="196">
        <v>20</v>
      </c>
      <c r="V85" s="196">
        <v>50</v>
      </c>
      <c r="W85" s="206"/>
      <c r="X85" s="199" t="s">
        <v>191</v>
      </c>
      <c r="Y85" s="207" t="s">
        <v>192</v>
      </c>
      <c r="Z85" s="206" t="s">
        <v>24</v>
      </c>
      <c r="AA85" s="208" t="s">
        <v>1290</v>
      </c>
      <c r="AB85" s="200" t="s">
        <v>1291</v>
      </c>
      <c r="AC85" s="192" t="s">
        <v>195</v>
      </c>
      <c r="AD85" s="192"/>
      <c r="AE85" s="219" t="s">
        <v>1292</v>
      </c>
      <c r="AF85" s="192" t="s">
        <v>269</v>
      </c>
      <c r="AG85" s="199" t="s">
        <v>653</v>
      </c>
      <c r="AH85" s="105" t="s">
        <v>518</v>
      </c>
      <c r="AI85" s="105" t="s">
        <v>1293</v>
      </c>
      <c r="AJ85" s="107" t="s">
        <v>566</v>
      </c>
      <c r="AK85" s="218">
        <v>288</v>
      </c>
      <c r="AL85" s="200" t="s">
        <v>1294</v>
      </c>
      <c r="AM85" s="200" t="s">
        <v>1295</v>
      </c>
      <c r="AN85" s="200" t="s">
        <v>1296</v>
      </c>
      <c r="AO85" s="200" t="s">
        <v>1297</v>
      </c>
      <c r="AP85" s="200" t="s">
        <v>1298</v>
      </c>
      <c r="AQ85" s="200" t="s">
        <v>1299</v>
      </c>
      <c r="AR85" s="200" t="s">
        <v>1300</v>
      </c>
      <c r="AS85" s="200"/>
      <c r="AT85" s="188"/>
      <c r="AU85" s="188"/>
      <c r="AV85" s="188"/>
      <c r="AW85" s="188"/>
      <c r="AX85" s="201"/>
      <c r="AY85" s="201"/>
      <c r="AZ85" s="201"/>
    </row>
    <row r="86" spans="1:52" s="201" customFormat="1" ht="12.75" customHeight="1">
      <c r="A86" s="199" t="s">
        <v>183</v>
      </c>
      <c r="B86" s="200" t="s">
        <v>1301</v>
      </c>
      <c r="C86" s="219" t="s">
        <v>1302</v>
      </c>
      <c r="D86" s="220" t="s">
        <v>1303</v>
      </c>
      <c r="E86" s="204">
        <v>9780977742318</v>
      </c>
      <c r="F86" s="233" t="s">
        <v>187</v>
      </c>
      <c r="G86" s="236">
        <v>9781607188711</v>
      </c>
      <c r="H86" s="202">
        <v>9781628553710</v>
      </c>
      <c r="I86" s="214">
        <v>9781607182658</v>
      </c>
      <c r="J86" s="204">
        <v>9781628550962</v>
      </c>
      <c r="K86" s="148"/>
      <c r="L86" s="137" t="s">
        <v>1304</v>
      </c>
      <c r="M86" s="134" t="s">
        <v>1305</v>
      </c>
      <c r="N86" s="216">
        <v>39243</v>
      </c>
      <c r="O86" s="107" t="s">
        <v>561</v>
      </c>
      <c r="P86" s="204">
        <v>820</v>
      </c>
      <c r="Q86" s="223">
        <v>4.2</v>
      </c>
      <c r="R86" s="105" t="s">
        <v>36</v>
      </c>
      <c r="S86" s="234">
        <v>15.95</v>
      </c>
      <c r="T86" s="206">
        <v>9.9499999999999993</v>
      </c>
      <c r="U86" s="196">
        <v>20</v>
      </c>
      <c r="V86" s="196">
        <v>50</v>
      </c>
      <c r="W86" s="206"/>
      <c r="X86" s="199" t="s">
        <v>191</v>
      </c>
      <c r="Y86" s="207" t="s">
        <v>192</v>
      </c>
      <c r="Z86" s="206" t="s">
        <v>24</v>
      </c>
      <c r="AA86" s="208" t="s">
        <v>1306</v>
      </c>
      <c r="AB86" s="200" t="s">
        <v>1307</v>
      </c>
      <c r="AC86" s="192" t="s">
        <v>195</v>
      </c>
      <c r="AD86" s="192"/>
      <c r="AE86" s="219" t="s">
        <v>1308</v>
      </c>
      <c r="AF86" s="192" t="s">
        <v>269</v>
      </c>
      <c r="AG86" s="199">
        <v>591.5</v>
      </c>
      <c r="AH86" s="105" t="s">
        <v>566</v>
      </c>
      <c r="AI86" s="105" t="s">
        <v>391</v>
      </c>
      <c r="AJ86" s="107" t="s">
        <v>635</v>
      </c>
      <c r="AK86" s="218">
        <v>308</v>
      </c>
      <c r="AL86" s="200" t="s">
        <v>1309</v>
      </c>
      <c r="AM86" s="200" t="s">
        <v>1310</v>
      </c>
      <c r="AN86" s="200" t="s">
        <v>1311</v>
      </c>
      <c r="AO86" s="200" t="s">
        <v>1312</v>
      </c>
      <c r="AP86" s="200" t="s">
        <v>1313</v>
      </c>
      <c r="AQ86" s="200" t="s">
        <v>1314</v>
      </c>
      <c r="AR86" s="200" t="s">
        <v>1315</v>
      </c>
      <c r="AS86" s="200"/>
    </row>
    <row r="87" spans="1:52" s="201" customFormat="1" ht="12.75" customHeight="1">
      <c r="A87" s="199" t="s">
        <v>183</v>
      </c>
      <c r="B87" s="200" t="s">
        <v>1316</v>
      </c>
      <c r="C87" s="219" t="s">
        <v>1317</v>
      </c>
      <c r="D87" s="220" t="s">
        <v>1318</v>
      </c>
      <c r="E87" s="204">
        <v>9780976494379</v>
      </c>
      <c r="F87" s="233" t="s">
        <v>187</v>
      </c>
      <c r="G87" s="236">
        <v>9781607185840</v>
      </c>
      <c r="H87" s="202">
        <v>9781628553758</v>
      </c>
      <c r="I87" s="214">
        <v>9781607182696</v>
      </c>
      <c r="J87" s="204">
        <v>9781628551006</v>
      </c>
      <c r="K87" s="192"/>
      <c r="L87" s="201" t="s">
        <v>1319</v>
      </c>
      <c r="M87" s="228" t="s">
        <v>777</v>
      </c>
      <c r="N87" s="216">
        <v>39314</v>
      </c>
      <c r="O87" s="107" t="s">
        <v>49</v>
      </c>
      <c r="P87" s="204">
        <v>540</v>
      </c>
      <c r="Q87" s="223">
        <v>3</v>
      </c>
      <c r="R87" s="105" t="s">
        <v>39</v>
      </c>
      <c r="S87" s="234">
        <v>15.95</v>
      </c>
      <c r="T87" s="205">
        <v>9.9499999999999993</v>
      </c>
      <c r="U87" s="196">
        <v>20</v>
      </c>
      <c r="V87" s="196">
        <v>50</v>
      </c>
      <c r="W87" s="206"/>
      <c r="X87" s="199" t="s">
        <v>191</v>
      </c>
      <c r="Y87" s="207" t="s">
        <v>192</v>
      </c>
      <c r="Z87" s="206" t="s">
        <v>24</v>
      </c>
      <c r="AA87" s="208" t="s">
        <v>1320</v>
      </c>
      <c r="AB87" s="200" t="s">
        <v>1321</v>
      </c>
      <c r="AC87" s="192" t="s">
        <v>195</v>
      </c>
      <c r="AD87" s="192"/>
      <c r="AE87" s="219" t="s">
        <v>1322</v>
      </c>
      <c r="AF87" s="192" t="s">
        <v>269</v>
      </c>
      <c r="AG87" s="199" t="s">
        <v>1323</v>
      </c>
      <c r="AH87" s="105" t="s">
        <v>391</v>
      </c>
      <c r="AI87" s="105" t="s">
        <v>1324</v>
      </c>
      <c r="AJ87" s="107" t="s">
        <v>635</v>
      </c>
      <c r="AK87" s="218">
        <v>591</v>
      </c>
      <c r="AL87" s="200" t="s">
        <v>1325</v>
      </c>
      <c r="AM87" s="200" t="s">
        <v>1326</v>
      </c>
      <c r="AN87" s="200" t="s">
        <v>1327</v>
      </c>
      <c r="AO87" s="200" t="s">
        <v>1328</v>
      </c>
      <c r="AP87" s="200" t="s">
        <v>1329</v>
      </c>
      <c r="AQ87" s="200" t="s">
        <v>1330</v>
      </c>
      <c r="AR87" s="200" t="s">
        <v>1331</v>
      </c>
      <c r="AS87" s="200"/>
      <c r="AT87" s="188"/>
      <c r="AU87" s="188"/>
      <c r="AV87" s="188"/>
      <c r="AW87" s="188"/>
    </row>
    <row r="88" spans="1:52" s="201" customFormat="1" ht="12.75" customHeight="1">
      <c r="A88" s="199" t="s">
        <v>183</v>
      </c>
      <c r="B88" s="200" t="s">
        <v>1332</v>
      </c>
      <c r="C88" s="219" t="s">
        <v>1333</v>
      </c>
      <c r="D88" s="220" t="s">
        <v>1334</v>
      </c>
      <c r="E88" s="218">
        <v>9781628552089</v>
      </c>
      <c r="F88" s="93" t="s">
        <v>187</v>
      </c>
      <c r="G88" s="218">
        <v>9781628552171</v>
      </c>
      <c r="H88" s="93">
        <v>9781628552263</v>
      </c>
      <c r="I88" s="218">
        <v>9781628552539</v>
      </c>
      <c r="J88" s="218">
        <v>9781628552621</v>
      </c>
      <c r="K88" s="199"/>
      <c r="L88" s="219" t="s">
        <v>227</v>
      </c>
      <c r="M88" s="219" t="s">
        <v>228</v>
      </c>
      <c r="N88" s="203">
        <v>41680</v>
      </c>
      <c r="O88" s="199" t="s">
        <v>339</v>
      </c>
      <c r="P88" s="204">
        <v>870</v>
      </c>
      <c r="Q88" s="223">
        <v>4.2</v>
      </c>
      <c r="R88" s="105" t="s">
        <v>38</v>
      </c>
      <c r="S88" s="205">
        <v>17.95</v>
      </c>
      <c r="T88" s="205">
        <v>9.9499999999999993</v>
      </c>
      <c r="U88" s="196">
        <v>20</v>
      </c>
      <c r="V88" s="196">
        <v>50</v>
      </c>
      <c r="W88" s="206"/>
      <c r="X88" s="247" t="s">
        <v>191</v>
      </c>
      <c r="Y88" s="207" t="s">
        <v>192</v>
      </c>
      <c r="Z88" s="206" t="s">
        <v>24</v>
      </c>
      <c r="AA88" s="208" t="s">
        <v>1335</v>
      </c>
      <c r="AB88" s="200" t="s">
        <v>1336</v>
      </c>
      <c r="AC88" s="192" t="s">
        <v>195</v>
      </c>
      <c r="AD88" s="192"/>
      <c r="AE88" s="248" t="s">
        <v>1337</v>
      </c>
      <c r="AF88" s="192" t="s">
        <v>169</v>
      </c>
      <c r="AG88" s="235">
        <v>599.78599999999994</v>
      </c>
      <c r="AH88" s="199" t="s">
        <v>290</v>
      </c>
      <c r="AI88" s="199" t="s">
        <v>232</v>
      </c>
      <c r="AJ88" s="199" t="s">
        <v>1338</v>
      </c>
      <c r="AK88" s="68">
        <v>539</v>
      </c>
      <c r="AL88" s="200" t="s">
        <v>1339</v>
      </c>
      <c r="AM88" s="200" t="s">
        <v>1340</v>
      </c>
      <c r="AN88" s="200" t="s">
        <v>1341</v>
      </c>
      <c r="AO88" s="200" t="s">
        <v>1342</v>
      </c>
      <c r="AP88" s="200" t="s">
        <v>1343</v>
      </c>
      <c r="AQ88" s="200" t="s">
        <v>1344</v>
      </c>
      <c r="AR88" s="200" t="s">
        <v>1345</v>
      </c>
      <c r="AS88" s="200" t="s">
        <v>1346</v>
      </c>
    </row>
    <row r="89" spans="1:52" s="201" customFormat="1" ht="12.75" customHeight="1">
      <c r="A89" s="199" t="s">
        <v>183</v>
      </c>
      <c r="B89" s="200" t="s">
        <v>1347</v>
      </c>
      <c r="C89" s="219" t="s">
        <v>1348</v>
      </c>
      <c r="D89" s="220" t="s">
        <v>1349</v>
      </c>
      <c r="E89" s="204">
        <v>9781934359075</v>
      </c>
      <c r="F89" s="233" t="s">
        <v>187</v>
      </c>
      <c r="G89" s="204">
        <v>9781934359235</v>
      </c>
      <c r="H89" s="202">
        <v>9781628553772</v>
      </c>
      <c r="I89" s="214">
        <v>9781607182719</v>
      </c>
      <c r="J89" s="204">
        <v>9781628551020</v>
      </c>
      <c r="K89" s="148"/>
      <c r="L89" s="137" t="s">
        <v>1350</v>
      </c>
      <c r="M89" s="134" t="s">
        <v>794</v>
      </c>
      <c r="N89" s="216">
        <v>39488</v>
      </c>
      <c r="O89" s="107" t="s">
        <v>970</v>
      </c>
      <c r="P89" s="204">
        <v>510</v>
      </c>
      <c r="Q89" s="223">
        <v>3.2</v>
      </c>
      <c r="R89" s="105" t="s">
        <v>1351</v>
      </c>
      <c r="S89" s="206">
        <v>16.95</v>
      </c>
      <c r="T89" s="205">
        <v>8.9499999999999993</v>
      </c>
      <c r="U89" s="196">
        <v>20</v>
      </c>
      <c r="V89" s="196">
        <v>50</v>
      </c>
      <c r="W89" s="206"/>
      <c r="X89" s="199" t="s">
        <v>191</v>
      </c>
      <c r="Y89" s="207" t="s">
        <v>192</v>
      </c>
      <c r="Z89" s="206" t="s">
        <v>24</v>
      </c>
      <c r="AA89" s="208" t="s">
        <v>1352</v>
      </c>
      <c r="AB89" s="200" t="s">
        <v>1353</v>
      </c>
      <c r="AC89" s="192" t="s">
        <v>195</v>
      </c>
      <c r="AD89" s="192"/>
      <c r="AE89" s="219" t="s">
        <v>1354</v>
      </c>
      <c r="AF89" s="192" t="s">
        <v>269</v>
      </c>
      <c r="AG89" s="199">
        <v>398.8</v>
      </c>
      <c r="AH89" s="105" t="s">
        <v>566</v>
      </c>
      <c r="AI89" s="105" t="s">
        <v>1355</v>
      </c>
      <c r="AJ89" s="107" t="s">
        <v>799</v>
      </c>
      <c r="AK89" s="233">
        <v>808</v>
      </c>
      <c r="AL89" s="200" t="s">
        <v>1356</v>
      </c>
      <c r="AM89" s="200" t="s">
        <v>1357</v>
      </c>
      <c r="AN89" s="200" t="s">
        <v>1358</v>
      </c>
      <c r="AO89" s="200" t="s">
        <v>1359</v>
      </c>
      <c r="AP89" s="200" t="s">
        <v>1360</v>
      </c>
      <c r="AQ89" s="200" t="s">
        <v>1361</v>
      </c>
      <c r="AR89" s="200" t="s">
        <v>1362</v>
      </c>
      <c r="AS89" s="200" t="s">
        <v>1363</v>
      </c>
    </row>
    <row r="90" spans="1:52" s="201" customFormat="1" ht="12.75" customHeight="1">
      <c r="A90" s="199" t="s">
        <v>183</v>
      </c>
      <c r="B90" s="200" t="s">
        <v>1364</v>
      </c>
      <c r="C90" s="253" t="s">
        <v>1365</v>
      </c>
      <c r="D90" s="220" t="s">
        <v>1366</v>
      </c>
      <c r="E90" s="204">
        <v>9781607180692</v>
      </c>
      <c r="F90" s="233" t="s">
        <v>187</v>
      </c>
      <c r="G90" s="236">
        <v>9781607188681</v>
      </c>
      <c r="H90" s="202">
        <v>9781628553994</v>
      </c>
      <c r="I90" s="214">
        <v>9781607182931</v>
      </c>
      <c r="J90" s="204">
        <v>9781628551242</v>
      </c>
      <c r="K90" s="148"/>
      <c r="L90" s="134" t="s">
        <v>1367</v>
      </c>
      <c r="M90" s="134" t="s">
        <v>356</v>
      </c>
      <c r="N90" s="244">
        <v>40247</v>
      </c>
      <c r="O90" s="107" t="s">
        <v>561</v>
      </c>
      <c r="P90" s="204">
        <v>600</v>
      </c>
      <c r="Q90" s="223">
        <v>3.1</v>
      </c>
      <c r="R90" s="105" t="s">
        <v>38</v>
      </c>
      <c r="S90" s="206">
        <v>16.95</v>
      </c>
      <c r="T90" s="206">
        <v>9.9499999999999993</v>
      </c>
      <c r="U90" s="196">
        <v>20</v>
      </c>
      <c r="V90" s="196">
        <v>50</v>
      </c>
      <c r="W90" s="206"/>
      <c r="X90" s="199" t="s">
        <v>191</v>
      </c>
      <c r="Y90" s="207" t="s">
        <v>192</v>
      </c>
      <c r="Z90" s="206" t="s">
        <v>24</v>
      </c>
      <c r="AA90" s="208" t="s">
        <v>1368</v>
      </c>
      <c r="AB90" s="200" t="s">
        <v>1369</v>
      </c>
      <c r="AC90" s="192" t="s">
        <v>195</v>
      </c>
      <c r="AD90" s="192"/>
      <c r="AE90" s="219" t="s">
        <v>1370</v>
      </c>
      <c r="AF90" s="192" t="s">
        <v>269</v>
      </c>
      <c r="AG90" s="199">
        <v>599.4</v>
      </c>
      <c r="AH90" s="105" t="s">
        <v>517</v>
      </c>
      <c r="AI90" s="105" t="s">
        <v>566</v>
      </c>
      <c r="AJ90" s="107" t="s">
        <v>391</v>
      </c>
      <c r="AK90" s="218">
        <v>1284</v>
      </c>
      <c r="AL90" s="200" t="s">
        <v>1371</v>
      </c>
      <c r="AM90" s="200" t="s">
        <v>1372</v>
      </c>
      <c r="AN90" s="200" t="s">
        <v>1373</v>
      </c>
      <c r="AO90" s="200" t="s">
        <v>1374</v>
      </c>
      <c r="AP90" s="200" t="s">
        <v>1375</v>
      </c>
      <c r="AQ90" s="200" t="s">
        <v>1376</v>
      </c>
      <c r="AR90" s="200" t="s">
        <v>1377</v>
      </c>
      <c r="AS90" s="200" t="s">
        <v>1378</v>
      </c>
      <c r="AT90" s="134"/>
      <c r="AU90" s="134"/>
      <c r="AV90" s="134"/>
      <c r="AW90" s="134"/>
      <c r="AX90" s="134"/>
      <c r="AY90" s="134"/>
      <c r="AZ90" s="134"/>
    </row>
    <row r="91" spans="1:52" s="201" customFormat="1" ht="12.75" customHeight="1">
      <c r="A91" s="199" t="s">
        <v>183</v>
      </c>
      <c r="B91" s="200" t="s">
        <v>1379</v>
      </c>
      <c r="C91" s="219" t="s">
        <v>1380</v>
      </c>
      <c r="D91" s="220" t="s">
        <v>1381</v>
      </c>
      <c r="E91" s="204">
        <v>9780976882381</v>
      </c>
      <c r="F91" s="233" t="s">
        <v>187</v>
      </c>
      <c r="G91" s="236">
        <v>9781607188643</v>
      </c>
      <c r="H91" s="202">
        <v>9781628553741</v>
      </c>
      <c r="I91" s="214">
        <v>9781607182689</v>
      </c>
      <c r="J91" s="204">
        <v>9781628550993</v>
      </c>
      <c r="K91" s="148"/>
      <c r="L91" s="137" t="s">
        <v>1091</v>
      </c>
      <c r="M91" s="134" t="s">
        <v>285</v>
      </c>
      <c r="N91" s="216">
        <v>39304</v>
      </c>
      <c r="O91" s="107" t="s">
        <v>561</v>
      </c>
      <c r="P91" s="204">
        <v>560</v>
      </c>
      <c r="Q91" s="223">
        <v>2.6</v>
      </c>
      <c r="R91" s="105" t="s">
        <v>35</v>
      </c>
      <c r="S91" s="206">
        <v>15.95</v>
      </c>
      <c r="T91" s="206">
        <v>9.9499999999999993</v>
      </c>
      <c r="U91" s="196">
        <v>20</v>
      </c>
      <c r="V91" s="196">
        <v>50</v>
      </c>
      <c r="W91" s="206"/>
      <c r="X91" s="199" t="s">
        <v>191</v>
      </c>
      <c r="Y91" s="207" t="s">
        <v>192</v>
      </c>
      <c r="Z91" s="206" t="s">
        <v>24</v>
      </c>
      <c r="AA91" s="208" t="s">
        <v>1382</v>
      </c>
      <c r="AB91" s="200" t="s">
        <v>1383</v>
      </c>
      <c r="AC91" s="192" t="s">
        <v>195</v>
      </c>
      <c r="AD91" s="192"/>
      <c r="AE91" s="219" t="s">
        <v>1384</v>
      </c>
      <c r="AF91" s="192" t="s">
        <v>269</v>
      </c>
      <c r="AG91" s="199" t="s">
        <v>653</v>
      </c>
      <c r="AH91" s="105" t="s">
        <v>535</v>
      </c>
      <c r="AI91" s="105" t="s">
        <v>566</v>
      </c>
      <c r="AJ91" s="107" t="s">
        <v>391</v>
      </c>
      <c r="AK91" s="218">
        <v>395</v>
      </c>
      <c r="AL91" s="200" t="s">
        <v>1385</v>
      </c>
      <c r="AM91" s="200" t="s">
        <v>1386</v>
      </c>
      <c r="AN91" s="200" t="s">
        <v>1387</v>
      </c>
      <c r="AO91" s="200" t="s">
        <v>1388</v>
      </c>
      <c r="AP91" s="200" t="s">
        <v>1389</v>
      </c>
      <c r="AQ91" s="200" t="s">
        <v>1390</v>
      </c>
      <c r="AR91" s="200" t="s">
        <v>1391</v>
      </c>
      <c r="AS91" s="200"/>
      <c r="AT91" s="134"/>
      <c r="AU91" s="134"/>
      <c r="AV91" s="134"/>
      <c r="AW91" s="134"/>
      <c r="AX91" s="134"/>
      <c r="AY91" s="134"/>
      <c r="AZ91" s="134"/>
    </row>
    <row r="92" spans="1:52" s="201" customFormat="1" ht="12.75" customHeight="1">
      <c r="A92" s="199" t="s">
        <v>183</v>
      </c>
      <c r="B92" s="200" t="s">
        <v>1392</v>
      </c>
      <c r="C92" s="240" t="s">
        <v>1393</v>
      </c>
      <c r="D92" s="220" t="s">
        <v>1394</v>
      </c>
      <c r="E92" s="204">
        <v>9780976494386</v>
      </c>
      <c r="F92" s="233" t="s">
        <v>187</v>
      </c>
      <c r="G92" s="204">
        <v>9781607181163</v>
      </c>
      <c r="H92" s="202">
        <v>9781628553574</v>
      </c>
      <c r="I92" s="214">
        <v>9781607182511</v>
      </c>
      <c r="J92" s="204">
        <v>9781628550825</v>
      </c>
      <c r="K92" s="192"/>
      <c r="L92" s="201" t="s">
        <v>1395</v>
      </c>
      <c r="M92" s="201" t="s">
        <v>1396</v>
      </c>
      <c r="N92" s="216">
        <v>38796</v>
      </c>
      <c r="O92" s="107" t="s">
        <v>1244</v>
      </c>
      <c r="P92" s="204">
        <v>670</v>
      </c>
      <c r="Q92" s="223">
        <v>3.7</v>
      </c>
      <c r="R92" s="105" t="s">
        <v>38</v>
      </c>
      <c r="S92" s="234">
        <v>15.95</v>
      </c>
      <c r="T92" s="206">
        <v>8.9499999999999993</v>
      </c>
      <c r="U92" s="196">
        <v>20</v>
      </c>
      <c r="V92" s="196">
        <v>50</v>
      </c>
      <c r="W92" s="206"/>
      <c r="X92" s="199" t="s">
        <v>191</v>
      </c>
      <c r="Y92" s="207" t="s">
        <v>192</v>
      </c>
      <c r="Z92" s="206" t="s">
        <v>24</v>
      </c>
      <c r="AA92" s="208" t="s">
        <v>1397</v>
      </c>
      <c r="AB92" s="200" t="s">
        <v>1398</v>
      </c>
      <c r="AC92" s="192" t="s">
        <v>195</v>
      </c>
      <c r="AD92" s="192"/>
      <c r="AE92" s="219" t="s">
        <v>1399</v>
      </c>
      <c r="AF92" s="192" t="s">
        <v>269</v>
      </c>
      <c r="AG92" s="199" t="s">
        <v>653</v>
      </c>
      <c r="AH92" s="105" t="s">
        <v>500</v>
      </c>
      <c r="AI92" s="105" t="s">
        <v>1400</v>
      </c>
      <c r="AJ92" s="107" t="s">
        <v>391</v>
      </c>
      <c r="AK92" s="218">
        <v>1296</v>
      </c>
      <c r="AL92" s="200" t="s">
        <v>1401</v>
      </c>
      <c r="AM92" s="200" t="s">
        <v>1402</v>
      </c>
      <c r="AN92" s="200" t="s">
        <v>1403</v>
      </c>
      <c r="AO92" s="200" t="s">
        <v>1404</v>
      </c>
      <c r="AP92" s="200" t="s">
        <v>1405</v>
      </c>
      <c r="AQ92" s="200" t="s">
        <v>1406</v>
      </c>
      <c r="AR92" s="200" t="s">
        <v>1407</v>
      </c>
      <c r="AS92" s="200"/>
      <c r="AT92" s="188"/>
      <c r="AU92" s="188"/>
      <c r="AV92" s="188"/>
      <c r="AW92" s="188"/>
    </row>
    <row r="93" spans="1:52" s="201" customFormat="1" ht="12.75" customHeight="1">
      <c r="A93" s="199" t="s">
        <v>183</v>
      </c>
      <c r="B93" s="200" t="s">
        <v>1408</v>
      </c>
      <c r="C93" s="239" t="s">
        <v>1409</v>
      </c>
      <c r="D93" s="220" t="s">
        <v>1410</v>
      </c>
      <c r="E93" s="214">
        <v>9781607181231</v>
      </c>
      <c r="F93" s="236">
        <v>9781607186939</v>
      </c>
      <c r="G93" s="236">
        <v>9781607188698</v>
      </c>
      <c r="H93" s="202">
        <v>9781628554113</v>
      </c>
      <c r="I93" s="214">
        <v>9781607183020</v>
      </c>
      <c r="J93" s="204">
        <v>9781628551365</v>
      </c>
      <c r="K93" s="148"/>
      <c r="L93" s="137" t="s">
        <v>1411</v>
      </c>
      <c r="M93" s="134" t="s">
        <v>285</v>
      </c>
      <c r="N93" s="203">
        <v>40584</v>
      </c>
      <c r="O93" s="107" t="s">
        <v>47</v>
      </c>
      <c r="P93" s="204">
        <v>760</v>
      </c>
      <c r="Q93" s="223">
        <v>4.2</v>
      </c>
      <c r="R93" s="105" t="s">
        <v>39</v>
      </c>
      <c r="S93" s="206">
        <v>16.95</v>
      </c>
      <c r="T93" s="206">
        <v>9.9499999999999993</v>
      </c>
      <c r="U93" s="196">
        <v>20</v>
      </c>
      <c r="V93" s="196">
        <v>50</v>
      </c>
      <c r="W93" s="206"/>
      <c r="X93" s="199" t="s">
        <v>191</v>
      </c>
      <c r="Y93" s="207" t="s">
        <v>192</v>
      </c>
      <c r="Z93" s="206" t="s">
        <v>24</v>
      </c>
      <c r="AA93" s="208" t="s">
        <v>1412</v>
      </c>
      <c r="AB93" s="200" t="s">
        <v>1413</v>
      </c>
      <c r="AC93" s="192" t="s">
        <v>195</v>
      </c>
      <c r="AD93" s="192"/>
      <c r="AE93" s="219" t="s">
        <v>1414</v>
      </c>
      <c r="AF93" s="192" t="s">
        <v>269</v>
      </c>
      <c r="AG93" s="199" t="s">
        <v>1415</v>
      </c>
      <c r="AH93" s="105" t="s">
        <v>1416</v>
      </c>
      <c r="AI93" s="105" t="s">
        <v>360</v>
      </c>
      <c r="AJ93" s="107" t="s">
        <v>391</v>
      </c>
      <c r="AK93" s="249">
        <v>664</v>
      </c>
      <c r="AL93" s="200" t="s">
        <v>1417</v>
      </c>
      <c r="AM93" s="200" t="s">
        <v>1418</v>
      </c>
      <c r="AN93" s="200" t="s">
        <v>1419</v>
      </c>
      <c r="AO93" s="200" t="s">
        <v>1420</v>
      </c>
      <c r="AP93" s="200" t="s">
        <v>1421</v>
      </c>
      <c r="AQ93" s="200" t="s">
        <v>1422</v>
      </c>
      <c r="AR93" s="200" t="s">
        <v>1423</v>
      </c>
      <c r="AS93" s="200"/>
      <c r="AT93" s="188"/>
      <c r="AU93" s="188"/>
      <c r="AV93" s="188"/>
      <c r="AW93" s="188"/>
      <c r="AX93" s="134"/>
      <c r="AY93" s="134"/>
      <c r="AZ93" s="134"/>
    </row>
    <row r="94" spans="1:52" s="201" customFormat="1" ht="12.75" customHeight="1">
      <c r="A94" s="199" t="s">
        <v>183</v>
      </c>
      <c r="B94" s="200" t="s">
        <v>1424</v>
      </c>
      <c r="C94" s="240" t="s">
        <v>1425</v>
      </c>
      <c r="D94" s="220" t="s">
        <v>1426</v>
      </c>
      <c r="E94" s="204">
        <v>9781934359976</v>
      </c>
      <c r="F94" s="233" t="s">
        <v>187</v>
      </c>
      <c r="G94" s="204">
        <v>9781607180425</v>
      </c>
      <c r="H94" s="202">
        <v>9781628553949</v>
      </c>
      <c r="I94" s="214">
        <v>9781607182887</v>
      </c>
      <c r="J94" s="204">
        <v>9781628551198</v>
      </c>
      <c r="K94" s="148"/>
      <c r="L94" s="134" t="s">
        <v>1427</v>
      </c>
      <c r="M94" s="134" t="s">
        <v>794</v>
      </c>
      <c r="N94" s="244">
        <v>40035</v>
      </c>
      <c r="O94" s="107" t="s">
        <v>561</v>
      </c>
      <c r="P94" s="204">
        <v>560</v>
      </c>
      <c r="Q94" s="223">
        <v>3.2</v>
      </c>
      <c r="R94" s="105" t="s">
        <v>38</v>
      </c>
      <c r="S94" s="206">
        <v>16.95</v>
      </c>
      <c r="T94" s="206">
        <v>8.9499999999999993</v>
      </c>
      <c r="U94" s="196">
        <v>20</v>
      </c>
      <c r="V94" s="196">
        <v>50</v>
      </c>
      <c r="W94" s="206"/>
      <c r="X94" s="199" t="s">
        <v>191</v>
      </c>
      <c r="Y94" s="207" t="s">
        <v>192</v>
      </c>
      <c r="Z94" s="206" t="s">
        <v>24</v>
      </c>
      <c r="AA94" s="208" t="s">
        <v>1428</v>
      </c>
      <c r="AB94" s="200" t="s">
        <v>1429</v>
      </c>
      <c r="AC94" s="192" t="s">
        <v>195</v>
      </c>
      <c r="AD94" s="192"/>
      <c r="AE94" s="219" t="s">
        <v>1430</v>
      </c>
      <c r="AF94" s="192" t="s">
        <v>269</v>
      </c>
      <c r="AG94" s="199" t="s">
        <v>653</v>
      </c>
      <c r="AH94" s="105" t="s">
        <v>566</v>
      </c>
      <c r="AI94" s="105" t="s">
        <v>391</v>
      </c>
      <c r="AJ94" s="107" t="s">
        <v>1431</v>
      </c>
      <c r="AK94" s="218">
        <v>960</v>
      </c>
      <c r="AL94" s="200" t="s">
        <v>1432</v>
      </c>
      <c r="AM94" s="200" t="s">
        <v>1433</v>
      </c>
      <c r="AN94" s="200" t="s">
        <v>1434</v>
      </c>
      <c r="AO94" s="200" t="s">
        <v>1435</v>
      </c>
      <c r="AP94" s="200" t="s">
        <v>1436</v>
      </c>
      <c r="AQ94" s="200" t="s">
        <v>1437</v>
      </c>
      <c r="AR94" s="200" t="s">
        <v>1438</v>
      </c>
      <c r="AS94" s="200"/>
      <c r="AX94" s="134"/>
      <c r="AY94" s="134"/>
      <c r="AZ94" s="134"/>
    </row>
    <row r="95" spans="1:52" s="134" customFormat="1" ht="12.75" customHeight="1">
      <c r="A95" s="199" t="s">
        <v>183</v>
      </c>
      <c r="B95" s="200" t="s">
        <v>1439</v>
      </c>
      <c r="C95" s="219" t="s">
        <v>1440</v>
      </c>
      <c r="D95" s="220" t="s">
        <v>1441</v>
      </c>
      <c r="E95" s="236">
        <v>9781607185260</v>
      </c>
      <c r="F95" s="236">
        <v>9781607186779</v>
      </c>
      <c r="G95" s="236">
        <v>9781607185352</v>
      </c>
      <c r="H95" s="202">
        <v>9781628554243</v>
      </c>
      <c r="I95" s="236">
        <v>9781607185635</v>
      </c>
      <c r="J95" s="204">
        <v>9781628551495</v>
      </c>
      <c r="K95" s="199"/>
      <c r="L95" s="219" t="s">
        <v>793</v>
      </c>
      <c r="M95" s="219" t="s">
        <v>696</v>
      </c>
      <c r="N95" s="203">
        <v>41131</v>
      </c>
      <c r="O95" s="107" t="s">
        <v>561</v>
      </c>
      <c r="P95" s="204">
        <v>650</v>
      </c>
      <c r="Q95" s="223">
        <v>3.6</v>
      </c>
      <c r="R95" s="105" t="s">
        <v>39</v>
      </c>
      <c r="S95" s="206">
        <v>17.95</v>
      </c>
      <c r="T95" s="205">
        <v>9.9499999999999993</v>
      </c>
      <c r="U95" s="196">
        <v>20</v>
      </c>
      <c r="V95" s="196">
        <v>50</v>
      </c>
      <c r="W95" s="206"/>
      <c r="X95" s="199" t="s">
        <v>191</v>
      </c>
      <c r="Y95" s="207" t="s">
        <v>192</v>
      </c>
      <c r="Z95" s="206" t="s">
        <v>24</v>
      </c>
      <c r="AA95" s="208" t="s">
        <v>1442</v>
      </c>
      <c r="AB95" s="200" t="s">
        <v>1443</v>
      </c>
      <c r="AC95" s="192" t="s">
        <v>195</v>
      </c>
      <c r="AD95" s="192"/>
      <c r="AE95" s="219" t="s">
        <v>1444</v>
      </c>
      <c r="AF95" s="192" t="s">
        <v>269</v>
      </c>
      <c r="AG95" s="199">
        <v>591.6</v>
      </c>
      <c r="AH95" s="105" t="s">
        <v>566</v>
      </c>
      <c r="AI95" s="105" t="s">
        <v>635</v>
      </c>
      <c r="AJ95" s="107"/>
      <c r="AK95" s="249">
        <v>745</v>
      </c>
      <c r="AL95" s="200" t="s">
        <v>1445</v>
      </c>
      <c r="AM95" s="200" t="s">
        <v>1446</v>
      </c>
      <c r="AN95" s="200" t="s">
        <v>1447</v>
      </c>
      <c r="AO95" s="200" t="s">
        <v>1448</v>
      </c>
      <c r="AP95" s="200" t="s">
        <v>1449</v>
      </c>
      <c r="AQ95" s="200" t="s">
        <v>1450</v>
      </c>
      <c r="AR95" s="200" t="s">
        <v>1451</v>
      </c>
      <c r="AS95" s="200"/>
      <c r="AT95" s="192"/>
      <c r="AU95" s="192"/>
      <c r="AV95" s="192"/>
      <c r="AW95" s="192"/>
    </row>
    <row r="96" spans="1:52" s="134" customFormat="1" ht="12.75" customHeight="1">
      <c r="A96" s="199" t="s">
        <v>183</v>
      </c>
      <c r="B96" s="200" t="s">
        <v>1452</v>
      </c>
      <c r="C96" s="240" t="s">
        <v>1453</v>
      </c>
      <c r="D96" s="220" t="s">
        <v>1454</v>
      </c>
      <c r="E96" s="204">
        <v>9781934359969</v>
      </c>
      <c r="F96" s="233" t="s">
        <v>187</v>
      </c>
      <c r="G96" s="204">
        <v>9781607180418</v>
      </c>
      <c r="H96" s="202">
        <v>9781628553956</v>
      </c>
      <c r="I96" s="214">
        <v>9781607182894</v>
      </c>
      <c r="J96" s="204">
        <v>9781628551204</v>
      </c>
      <c r="K96" s="192"/>
      <c r="L96" s="201" t="s">
        <v>1455</v>
      </c>
      <c r="M96" s="134" t="s">
        <v>1456</v>
      </c>
      <c r="N96" s="244">
        <v>40035</v>
      </c>
      <c r="O96" s="107" t="s">
        <v>970</v>
      </c>
      <c r="P96" s="204" t="s">
        <v>187</v>
      </c>
      <c r="Q96" s="223">
        <v>4</v>
      </c>
      <c r="R96" s="105" t="s">
        <v>42</v>
      </c>
      <c r="S96" s="206">
        <v>16.95</v>
      </c>
      <c r="T96" s="206">
        <v>8.9499999999999993</v>
      </c>
      <c r="U96" s="196">
        <v>20</v>
      </c>
      <c r="V96" s="196">
        <v>50</v>
      </c>
      <c r="W96" s="206"/>
      <c r="X96" s="199" t="s">
        <v>191</v>
      </c>
      <c r="Y96" s="207" t="s">
        <v>192</v>
      </c>
      <c r="Z96" s="206" t="s">
        <v>24</v>
      </c>
      <c r="AA96" s="208" t="s">
        <v>1457</v>
      </c>
      <c r="AB96" s="200" t="s">
        <v>1458</v>
      </c>
      <c r="AC96" s="192" t="s">
        <v>195</v>
      </c>
      <c r="AD96" s="192"/>
      <c r="AE96" s="219" t="s">
        <v>1459</v>
      </c>
      <c r="AF96" s="192" t="s">
        <v>269</v>
      </c>
      <c r="AG96" s="199" t="s">
        <v>653</v>
      </c>
      <c r="AH96" s="105" t="s">
        <v>1277</v>
      </c>
      <c r="AI96" s="105" t="s">
        <v>391</v>
      </c>
      <c r="AJ96" s="107" t="s">
        <v>1460</v>
      </c>
      <c r="AK96" s="249">
        <v>1336</v>
      </c>
      <c r="AL96" s="200" t="s">
        <v>1461</v>
      </c>
      <c r="AM96" s="200" t="s">
        <v>1462</v>
      </c>
      <c r="AN96" s="200" t="s">
        <v>1463</v>
      </c>
      <c r="AO96" s="200" t="s">
        <v>1464</v>
      </c>
      <c r="AP96" s="200" t="s">
        <v>1465</v>
      </c>
      <c r="AQ96" s="200" t="s">
        <v>1466</v>
      </c>
      <c r="AR96" s="200" t="s">
        <v>1467</v>
      </c>
      <c r="AS96" s="200"/>
      <c r="AT96" s="201"/>
      <c r="AU96" s="201"/>
      <c r="AV96" s="201"/>
      <c r="AW96" s="201"/>
    </row>
    <row r="97" spans="1:52" s="201" customFormat="1" ht="12.75" customHeight="1">
      <c r="A97" s="199" t="s">
        <v>183</v>
      </c>
      <c r="B97" s="200" t="s">
        <v>1468</v>
      </c>
      <c r="C97" s="239" t="s">
        <v>1469</v>
      </c>
      <c r="D97" s="220" t="s">
        <v>1470</v>
      </c>
      <c r="E97" s="214">
        <v>9781607181286</v>
      </c>
      <c r="F97" s="233" t="s">
        <v>187</v>
      </c>
      <c r="G97" s="204">
        <v>9781607181385</v>
      </c>
      <c r="H97" s="202">
        <v>9781628554144</v>
      </c>
      <c r="I97" s="236">
        <v>9781607183075</v>
      </c>
      <c r="J97" s="204">
        <v>9781628551396</v>
      </c>
      <c r="K97" s="148"/>
      <c r="L97" s="137" t="s">
        <v>647</v>
      </c>
      <c r="M97" s="134" t="s">
        <v>924</v>
      </c>
      <c r="N97" s="203">
        <v>40765</v>
      </c>
      <c r="O97" s="107" t="s">
        <v>680</v>
      </c>
      <c r="P97" s="204">
        <v>580</v>
      </c>
      <c r="Q97" s="223">
        <v>2.1</v>
      </c>
      <c r="R97" s="105" t="s">
        <v>38</v>
      </c>
      <c r="S97" s="206">
        <v>16.95</v>
      </c>
      <c r="T97" s="206">
        <v>8.9499999999999993</v>
      </c>
      <c r="U97" s="196">
        <v>20</v>
      </c>
      <c r="V97" s="196">
        <v>50</v>
      </c>
      <c r="W97" s="206"/>
      <c r="X97" s="199" t="s">
        <v>191</v>
      </c>
      <c r="Y97" s="207" t="s">
        <v>192</v>
      </c>
      <c r="Z97" s="206" t="s">
        <v>24</v>
      </c>
      <c r="AA97" s="208" t="s">
        <v>1471</v>
      </c>
      <c r="AB97" s="200" t="s">
        <v>1472</v>
      </c>
      <c r="AC97" s="192" t="s">
        <v>195</v>
      </c>
      <c r="AD97" s="192"/>
      <c r="AE97" s="219" t="s">
        <v>1473</v>
      </c>
      <c r="AF97" s="192" t="s">
        <v>269</v>
      </c>
      <c r="AG97" s="199" t="s">
        <v>1474</v>
      </c>
      <c r="AH97" s="105" t="s">
        <v>1416</v>
      </c>
      <c r="AI97" s="105" t="s">
        <v>360</v>
      </c>
      <c r="AJ97" s="107" t="s">
        <v>566</v>
      </c>
      <c r="AK97" s="218">
        <v>276</v>
      </c>
      <c r="AL97" s="200" t="s">
        <v>1475</v>
      </c>
      <c r="AM97" s="200" t="s">
        <v>1476</v>
      </c>
      <c r="AN97" s="200" t="s">
        <v>1477</v>
      </c>
      <c r="AO97" s="200" t="s">
        <v>1478</v>
      </c>
      <c r="AP97" s="200" t="s">
        <v>1479</v>
      </c>
      <c r="AQ97" s="200" t="s">
        <v>1480</v>
      </c>
      <c r="AR97" s="200" t="s">
        <v>1481</v>
      </c>
      <c r="AS97" s="200"/>
      <c r="AX97" s="134"/>
      <c r="AY97" s="134"/>
      <c r="AZ97" s="134"/>
    </row>
    <row r="98" spans="1:52" s="134" customFormat="1" ht="12.75" customHeight="1">
      <c r="A98" s="199" t="s">
        <v>183</v>
      </c>
      <c r="B98" s="200" t="s">
        <v>1482</v>
      </c>
      <c r="C98" s="219" t="s">
        <v>1483</v>
      </c>
      <c r="D98" s="220" t="s">
        <v>1484</v>
      </c>
      <c r="E98" s="204">
        <v>9780977742332</v>
      </c>
      <c r="F98" s="236">
        <v>9781607186922</v>
      </c>
      <c r="G98" s="204">
        <v>9781934359228</v>
      </c>
      <c r="H98" s="202">
        <v>9781628553765</v>
      </c>
      <c r="I98" s="214">
        <v>9781607182702</v>
      </c>
      <c r="J98" s="204">
        <v>9781628551013</v>
      </c>
      <c r="K98" s="192" t="s">
        <v>1485</v>
      </c>
      <c r="L98" s="201" t="s">
        <v>1486</v>
      </c>
      <c r="M98" s="134" t="s">
        <v>560</v>
      </c>
      <c r="N98" s="216">
        <v>39335</v>
      </c>
      <c r="O98" s="107" t="s">
        <v>561</v>
      </c>
      <c r="P98" s="204">
        <v>700</v>
      </c>
      <c r="Q98" s="223">
        <v>2.4</v>
      </c>
      <c r="R98" s="105" t="s">
        <v>36</v>
      </c>
      <c r="S98" s="206">
        <v>15.95</v>
      </c>
      <c r="T98" s="206">
        <v>8.9499999999999993</v>
      </c>
      <c r="U98" s="196">
        <v>20</v>
      </c>
      <c r="V98" s="196">
        <v>50</v>
      </c>
      <c r="W98" s="206"/>
      <c r="X98" s="199" t="s">
        <v>191</v>
      </c>
      <c r="Y98" s="207" t="s">
        <v>192</v>
      </c>
      <c r="Z98" s="206" t="s">
        <v>24</v>
      </c>
      <c r="AA98" s="208" t="s">
        <v>1487</v>
      </c>
      <c r="AB98" s="200" t="s">
        <v>1488</v>
      </c>
      <c r="AC98" s="192" t="s">
        <v>195</v>
      </c>
      <c r="AD98" s="192"/>
      <c r="AE98" s="219" t="s">
        <v>1489</v>
      </c>
      <c r="AF98" s="192" t="s">
        <v>269</v>
      </c>
      <c r="AG98" s="199" t="s">
        <v>653</v>
      </c>
      <c r="AH98" s="105" t="s">
        <v>360</v>
      </c>
      <c r="AI98" s="105" t="s">
        <v>1490</v>
      </c>
      <c r="AJ98" s="107" t="s">
        <v>1277</v>
      </c>
      <c r="AK98" s="218">
        <v>256</v>
      </c>
      <c r="AL98" s="200" t="s">
        <v>1491</v>
      </c>
      <c r="AM98" s="200" t="s">
        <v>1492</v>
      </c>
      <c r="AN98" s="200" t="s">
        <v>1493</v>
      </c>
      <c r="AO98" s="200" t="s">
        <v>1494</v>
      </c>
      <c r="AP98" s="200" t="s">
        <v>1495</v>
      </c>
      <c r="AQ98" s="200" t="s">
        <v>1496</v>
      </c>
      <c r="AR98" s="200" t="s">
        <v>1497</v>
      </c>
      <c r="AS98" s="200"/>
      <c r="AT98" s="201"/>
      <c r="AU98" s="201"/>
      <c r="AV98" s="201"/>
      <c r="AW98" s="201"/>
    </row>
    <row r="99" spans="1:52" s="134" customFormat="1" ht="12.75" customHeight="1">
      <c r="A99" s="199" t="s">
        <v>183</v>
      </c>
      <c r="B99" s="200" t="s">
        <v>1498</v>
      </c>
      <c r="C99" s="219" t="s">
        <v>1499</v>
      </c>
      <c r="D99" s="220" t="s">
        <v>1500</v>
      </c>
      <c r="E99" s="204">
        <v>9781934359143</v>
      </c>
      <c r="F99" s="233" t="s">
        <v>187</v>
      </c>
      <c r="G99" s="204">
        <v>9781934359297</v>
      </c>
      <c r="H99" s="202">
        <v>9781628553833</v>
      </c>
      <c r="I99" s="214">
        <v>9781607182771</v>
      </c>
      <c r="J99" s="204">
        <v>9781628551082</v>
      </c>
      <c r="K99" s="192" t="s">
        <v>1485</v>
      </c>
      <c r="L99" s="201" t="s">
        <v>1486</v>
      </c>
      <c r="M99" s="137" t="s">
        <v>560</v>
      </c>
      <c r="N99" s="216">
        <v>39639</v>
      </c>
      <c r="O99" s="107" t="s">
        <v>561</v>
      </c>
      <c r="P99" s="204">
        <v>530</v>
      </c>
      <c r="Q99" s="223">
        <v>3.2</v>
      </c>
      <c r="R99" s="105" t="s">
        <v>38</v>
      </c>
      <c r="S99" s="206">
        <v>16.95</v>
      </c>
      <c r="T99" s="206">
        <v>8.9499999999999993</v>
      </c>
      <c r="U99" s="196">
        <v>20</v>
      </c>
      <c r="V99" s="196">
        <v>50</v>
      </c>
      <c r="W99" s="206"/>
      <c r="X99" s="199" t="s">
        <v>191</v>
      </c>
      <c r="Y99" s="207" t="s">
        <v>192</v>
      </c>
      <c r="Z99" s="206" t="s">
        <v>24</v>
      </c>
      <c r="AA99" s="208" t="s">
        <v>1501</v>
      </c>
      <c r="AB99" s="200" t="s">
        <v>1502</v>
      </c>
      <c r="AC99" s="192" t="s">
        <v>195</v>
      </c>
      <c r="AD99" s="192"/>
      <c r="AE99" s="219" t="s">
        <v>1503</v>
      </c>
      <c r="AF99" s="192" t="s">
        <v>269</v>
      </c>
      <c r="AG99" s="199">
        <v>590.73</v>
      </c>
      <c r="AH99" s="105" t="s">
        <v>1504</v>
      </c>
      <c r="AI99" s="105" t="s">
        <v>360</v>
      </c>
      <c r="AJ99" s="107" t="s">
        <v>1277</v>
      </c>
      <c r="AK99" s="254">
        <v>363</v>
      </c>
      <c r="AL99" s="200" t="s">
        <v>1505</v>
      </c>
      <c r="AM99" s="200" t="s">
        <v>1506</v>
      </c>
      <c r="AN99" s="200" t="s">
        <v>1507</v>
      </c>
      <c r="AO99" s="200" t="s">
        <v>1508</v>
      </c>
      <c r="AP99" s="200" t="s">
        <v>1509</v>
      </c>
      <c r="AQ99" s="200" t="s">
        <v>1510</v>
      </c>
      <c r="AR99" s="200" t="s">
        <v>1511</v>
      </c>
      <c r="AS99" s="200"/>
      <c r="AT99" s="188"/>
      <c r="AU99" s="188"/>
      <c r="AV99" s="188"/>
      <c r="AW99" s="188"/>
      <c r="AX99" s="201"/>
      <c r="AY99" s="201"/>
      <c r="AZ99" s="201"/>
    </row>
    <row r="100" spans="1:52" s="134" customFormat="1" ht="12.75" customHeight="1">
      <c r="A100" s="199" t="s">
        <v>183</v>
      </c>
      <c r="B100" s="200" t="s">
        <v>1512</v>
      </c>
      <c r="C100" s="224" t="s">
        <v>1513</v>
      </c>
      <c r="D100" s="220" t="s">
        <v>1514</v>
      </c>
      <c r="E100" s="236">
        <v>9781607186151</v>
      </c>
      <c r="F100" s="236">
        <v>9781607187110</v>
      </c>
      <c r="G100" s="236">
        <v>9781607186274</v>
      </c>
      <c r="H100" s="236">
        <v>9781628553499</v>
      </c>
      <c r="I100" s="236">
        <v>9781607186632</v>
      </c>
      <c r="J100" s="236">
        <v>9781628551570</v>
      </c>
      <c r="K100" s="199"/>
      <c r="L100" s="219" t="s">
        <v>1515</v>
      </c>
      <c r="M100" s="104" t="s">
        <v>302</v>
      </c>
      <c r="N100" s="203">
        <v>41315</v>
      </c>
      <c r="O100" s="107" t="s">
        <v>680</v>
      </c>
      <c r="P100" s="204">
        <v>580</v>
      </c>
      <c r="Q100" s="105">
        <v>2.9</v>
      </c>
      <c r="R100" s="105" t="s">
        <v>38</v>
      </c>
      <c r="S100" s="206">
        <v>17.95</v>
      </c>
      <c r="T100" s="206">
        <v>9.9499999999999993</v>
      </c>
      <c r="U100" s="196">
        <v>20</v>
      </c>
      <c r="V100" s="196">
        <v>50</v>
      </c>
      <c r="W100" s="206"/>
      <c r="X100" s="105" t="s">
        <v>191</v>
      </c>
      <c r="Y100" s="207" t="s">
        <v>192</v>
      </c>
      <c r="Z100" s="206" t="s">
        <v>24</v>
      </c>
      <c r="AA100" s="208" t="s">
        <v>1516</v>
      </c>
      <c r="AB100" s="200" t="s">
        <v>1517</v>
      </c>
      <c r="AC100" s="192" t="s">
        <v>195</v>
      </c>
      <c r="AD100" s="192"/>
      <c r="AE100" s="224" t="s">
        <v>1518</v>
      </c>
      <c r="AF100" s="192" t="s">
        <v>169</v>
      </c>
      <c r="AG100" s="255">
        <v>363.72</v>
      </c>
      <c r="AH100" s="105" t="s">
        <v>392</v>
      </c>
      <c r="AI100" s="105" t="s">
        <v>391</v>
      </c>
      <c r="AJ100" s="107" t="s">
        <v>635</v>
      </c>
      <c r="AK100" s="204">
        <v>829</v>
      </c>
      <c r="AL100" s="200" t="s">
        <v>1519</v>
      </c>
      <c r="AM100" s="200" t="s">
        <v>1520</v>
      </c>
      <c r="AN100" s="200" t="s">
        <v>1521</v>
      </c>
      <c r="AO100" s="200" t="s">
        <v>1522</v>
      </c>
      <c r="AP100" s="200" t="s">
        <v>1523</v>
      </c>
      <c r="AQ100" s="200" t="s">
        <v>1524</v>
      </c>
      <c r="AR100" s="200" t="s">
        <v>1525</v>
      </c>
      <c r="AS100" s="200"/>
      <c r="AT100" s="201"/>
      <c r="AU100" s="201"/>
      <c r="AV100" s="201"/>
      <c r="AW100" s="201"/>
    </row>
    <row r="101" spans="1:52" s="134" customFormat="1" ht="12.75" customHeight="1">
      <c r="A101" s="199" t="s">
        <v>183</v>
      </c>
      <c r="B101" s="200" t="s">
        <v>1526</v>
      </c>
      <c r="C101" s="219" t="s">
        <v>1527</v>
      </c>
      <c r="D101" s="220" t="s">
        <v>1528</v>
      </c>
      <c r="E101" s="256">
        <v>9781607180678</v>
      </c>
      <c r="F101" s="233" t="s">
        <v>187</v>
      </c>
      <c r="G101" s="236">
        <v>9781607188667</v>
      </c>
      <c r="H101" s="202">
        <v>9781628553970</v>
      </c>
      <c r="I101" s="214">
        <v>9781607182917</v>
      </c>
      <c r="J101" s="204">
        <v>9781628551228</v>
      </c>
      <c r="K101" s="148"/>
      <c r="L101" s="134" t="s">
        <v>1529</v>
      </c>
      <c r="M101" s="134" t="s">
        <v>794</v>
      </c>
      <c r="N101" s="244">
        <v>40247</v>
      </c>
      <c r="O101" s="107" t="s">
        <v>561</v>
      </c>
      <c r="P101" s="257">
        <v>600</v>
      </c>
      <c r="Q101" s="223">
        <v>2.7</v>
      </c>
      <c r="R101" s="257" t="s">
        <v>36</v>
      </c>
      <c r="S101" s="258">
        <v>16.95</v>
      </c>
      <c r="T101" s="206">
        <v>9.9499999999999993</v>
      </c>
      <c r="U101" s="196">
        <v>20</v>
      </c>
      <c r="V101" s="196">
        <v>50</v>
      </c>
      <c r="W101" s="206"/>
      <c r="X101" s="199" t="s">
        <v>191</v>
      </c>
      <c r="Y101" s="207" t="s">
        <v>192</v>
      </c>
      <c r="Z101" s="206" t="s">
        <v>24</v>
      </c>
      <c r="AA101" s="208" t="s">
        <v>1530</v>
      </c>
      <c r="AB101" s="200" t="s">
        <v>1531</v>
      </c>
      <c r="AC101" s="192" t="s">
        <v>195</v>
      </c>
      <c r="AD101" s="192"/>
      <c r="AE101" s="219" t="s">
        <v>1532</v>
      </c>
      <c r="AF101" s="192" t="s">
        <v>269</v>
      </c>
      <c r="AG101" s="199">
        <v>530</v>
      </c>
      <c r="AH101" s="105" t="s">
        <v>1533</v>
      </c>
      <c r="AI101" s="105" t="s">
        <v>1324</v>
      </c>
      <c r="AJ101" s="107" t="s">
        <v>848</v>
      </c>
      <c r="AK101" s="218">
        <v>495</v>
      </c>
      <c r="AL101" s="200" t="s">
        <v>1534</v>
      </c>
      <c r="AM101" s="200" t="s">
        <v>1535</v>
      </c>
      <c r="AN101" s="200" t="s">
        <v>1536</v>
      </c>
      <c r="AO101" s="200" t="s">
        <v>1537</v>
      </c>
      <c r="AP101" s="200" t="s">
        <v>1538</v>
      </c>
      <c r="AQ101" s="200" t="s">
        <v>1539</v>
      </c>
      <c r="AR101" s="200" t="s">
        <v>1540</v>
      </c>
      <c r="AS101" s="200" t="s">
        <v>1541</v>
      </c>
      <c r="AT101" s="201"/>
      <c r="AU101" s="201"/>
      <c r="AV101" s="201"/>
      <c r="AW101" s="201"/>
      <c r="AX101" s="201"/>
      <c r="AY101" s="201"/>
      <c r="AZ101" s="201"/>
    </row>
    <row r="102" spans="1:52" s="134" customFormat="1" ht="12.75" customHeight="1">
      <c r="A102" s="199" t="s">
        <v>183</v>
      </c>
      <c r="B102" s="200" t="s">
        <v>1542</v>
      </c>
      <c r="C102" s="240" t="s">
        <v>1543</v>
      </c>
      <c r="D102" s="220" t="s">
        <v>1544</v>
      </c>
      <c r="E102" s="204">
        <v>9781934359914</v>
      </c>
      <c r="F102" s="233" t="s">
        <v>187</v>
      </c>
      <c r="G102" s="204">
        <v>9781607180364</v>
      </c>
      <c r="H102" s="202">
        <v>9781628553901</v>
      </c>
      <c r="I102" s="214">
        <v>9781607182849</v>
      </c>
      <c r="J102" s="204">
        <v>9781628551150</v>
      </c>
      <c r="K102" s="148"/>
      <c r="L102" s="137" t="s">
        <v>1545</v>
      </c>
      <c r="M102" s="134" t="s">
        <v>648</v>
      </c>
      <c r="N102" s="244">
        <v>39882</v>
      </c>
      <c r="O102" s="107" t="s">
        <v>561</v>
      </c>
      <c r="P102" s="257">
        <v>670</v>
      </c>
      <c r="Q102" s="257" t="s">
        <v>1546</v>
      </c>
      <c r="R102" s="257" t="s">
        <v>38</v>
      </c>
      <c r="S102" s="206">
        <v>16.95</v>
      </c>
      <c r="T102" s="205">
        <v>8.9499999999999993</v>
      </c>
      <c r="U102" s="196">
        <v>20</v>
      </c>
      <c r="V102" s="196">
        <v>50</v>
      </c>
      <c r="W102" s="206"/>
      <c r="X102" s="199" t="s">
        <v>191</v>
      </c>
      <c r="Y102" s="207" t="s">
        <v>192</v>
      </c>
      <c r="Z102" s="206" t="s">
        <v>24</v>
      </c>
      <c r="AA102" s="208" t="s">
        <v>1547</v>
      </c>
      <c r="AB102" s="200" t="s">
        <v>1548</v>
      </c>
      <c r="AC102" s="192" t="s">
        <v>195</v>
      </c>
      <c r="AD102" s="192"/>
      <c r="AE102" s="219" t="s">
        <v>1549</v>
      </c>
      <c r="AF102" s="218" t="s">
        <v>169</v>
      </c>
      <c r="AG102" s="199">
        <v>591.77</v>
      </c>
      <c r="AH102" s="105" t="s">
        <v>518</v>
      </c>
      <c r="AI102" s="105" t="s">
        <v>391</v>
      </c>
      <c r="AJ102" s="107" t="s">
        <v>566</v>
      </c>
      <c r="AK102" s="218">
        <v>222</v>
      </c>
      <c r="AL102" s="200" t="s">
        <v>1550</v>
      </c>
      <c r="AM102" s="200" t="s">
        <v>1551</v>
      </c>
      <c r="AN102" s="200" t="s">
        <v>1552</v>
      </c>
      <c r="AO102" s="200" t="s">
        <v>1553</v>
      </c>
      <c r="AP102" s="200" t="s">
        <v>1554</v>
      </c>
      <c r="AQ102" s="200" t="s">
        <v>1555</v>
      </c>
      <c r="AR102" s="200" t="s">
        <v>1556</v>
      </c>
      <c r="AS102" s="200"/>
      <c r="AT102" s="192"/>
      <c r="AU102" s="192"/>
      <c r="AV102" s="192"/>
      <c r="AW102" s="192"/>
      <c r="AX102" s="201"/>
      <c r="AY102" s="201"/>
      <c r="AZ102" s="201"/>
    </row>
    <row r="103" spans="1:52" s="134" customFormat="1" ht="12.75" customHeight="1">
      <c r="A103" s="199" t="s">
        <v>183</v>
      </c>
      <c r="B103" s="200" t="s">
        <v>1557</v>
      </c>
      <c r="C103" s="219" t="s">
        <v>1558</v>
      </c>
      <c r="D103" s="220" t="s">
        <v>1559</v>
      </c>
      <c r="E103" s="204">
        <v>9780977742325</v>
      </c>
      <c r="F103" s="233" t="s">
        <v>187</v>
      </c>
      <c r="G103" s="236">
        <v>9781607188636</v>
      </c>
      <c r="H103" s="202">
        <v>9781628553703</v>
      </c>
      <c r="I103" s="214">
        <v>9781607182641</v>
      </c>
      <c r="J103" s="204">
        <v>9781628550955</v>
      </c>
      <c r="K103" s="192"/>
      <c r="L103" s="201" t="s">
        <v>1560</v>
      </c>
      <c r="M103" s="201" t="s">
        <v>1107</v>
      </c>
      <c r="N103" s="216">
        <v>39212</v>
      </c>
      <c r="O103" s="107" t="s">
        <v>49</v>
      </c>
      <c r="P103" s="257">
        <v>950</v>
      </c>
      <c r="Q103" s="223">
        <v>5.4</v>
      </c>
      <c r="R103" s="257" t="s">
        <v>38</v>
      </c>
      <c r="S103" s="234">
        <v>15.95</v>
      </c>
      <c r="T103" s="206">
        <v>9.9499999999999993</v>
      </c>
      <c r="U103" s="196">
        <v>20</v>
      </c>
      <c r="V103" s="196">
        <v>50</v>
      </c>
      <c r="W103" s="206"/>
      <c r="X103" s="199" t="s">
        <v>191</v>
      </c>
      <c r="Y103" s="207" t="s">
        <v>192</v>
      </c>
      <c r="Z103" s="206" t="s">
        <v>24</v>
      </c>
      <c r="AA103" s="208" t="s">
        <v>1561</v>
      </c>
      <c r="AB103" s="200" t="s">
        <v>1562</v>
      </c>
      <c r="AC103" s="192" t="s">
        <v>195</v>
      </c>
      <c r="AD103" s="192"/>
      <c r="AE103" s="219" t="s">
        <v>1563</v>
      </c>
      <c r="AF103" s="218" t="s">
        <v>169</v>
      </c>
      <c r="AG103" s="199">
        <v>577.70000000000005</v>
      </c>
      <c r="AH103" s="105" t="s">
        <v>1564</v>
      </c>
      <c r="AI103" s="105" t="s">
        <v>216</v>
      </c>
      <c r="AJ103" s="107" t="s">
        <v>928</v>
      </c>
      <c r="AK103" s="218">
        <v>386</v>
      </c>
      <c r="AL103" s="200" t="s">
        <v>1565</v>
      </c>
      <c r="AM103" s="200" t="s">
        <v>1566</v>
      </c>
      <c r="AN103" s="200" t="s">
        <v>1567</v>
      </c>
      <c r="AO103" s="200" t="s">
        <v>1568</v>
      </c>
      <c r="AP103" s="200" t="s">
        <v>1569</v>
      </c>
      <c r="AQ103" s="200" t="s">
        <v>1570</v>
      </c>
      <c r="AR103" s="200" t="s">
        <v>1571</v>
      </c>
      <c r="AS103" s="200"/>
    </row>
    <row r="104" spans="1:52" s="201" customFormat="1" ht="12.75" customHeight="1">
      <c r="A104" s="199" t="s">
        <v>183</v>
      </c>
      <c r="B104" s="200" t="s">
        <v>1572</v>
      </c>
      <c r="C104" s="219" t="s">
        <v>1573</v>
      </c>
      <c r="D104" s="220" t="s">
        <v>1574</v>
      </c>
      <c r="E104" s="204">
        <v>9780976494355</v>
      </c>
      <c r="F104" s="233" t="s">
        <v>187</v>
      </c>
      <c r="G104" s="236">
        <v>9781607185864</v>
      </c>
      <c r="H104" s="202">
        <v>9781628553598</v>
      </c>
      <c r="I104" s="214">
        <v>9781607182535</v>
      </c>
      <c r="J104" s="204">
        <v>9781628550849</v>
      </c>
      <c r="K104" s="192"/>
      <c r="L104" s="201" t="s">
        <v>1575</v>
      </c>
      <c r="M104" s="201" t="s">
        <v>1456</v>
      </c>
      <c r="N104" s="216">
        <v>38847</v>
      </c>
      <c r="O104" s="107" t="s">
        <v>970</v>
      </c>
      <c r="P104" s="257">
        <v>730</v>
      </c>
      <c r="Q104" s="223">
        <v>3.4</v>
      </c>
      <c r="R104" s="257" t="s">
        <v>35</v>
      </c>
      <c r="S104" s="206">
        <v>15.95</v>
      </c>
      <c r="T104" s="206">
        <v>9.9499999999999993</v>
      </c>
      <c r="U104" s="196">
        <v>20</v>
      </c>
      <c r="V104" s="196">
        <v>50</v>
      </c>
      <c r="W104" s="206"/>
      <c r="X104" s="199" t="s">
        <v>191</v>
      </c>
      <c r="Y104" s="207" t="s">
        <v>192</v>
      </c>
      <c r="Z104" s="206" t="s">
        <v>24</v>
      </c>
      <c r="AA104" s="208" t="s">
        <v>1576</v>
      </c>
      <c r="AB104" s="200" t="s">
        <v>1577</v>
      </c>
      <c r="AC104" s="192" t="s">
        <v>195</v>
      </c>
      <c r="AD104" s="192"/>
      <c r="AE104" s="219" t="s">
        <v>1578</v>
      </c>
      <c r="AF104" s="192" t="s">
        <v>269</v>
      </c>
      <c r="AG104" s="223">
        <v>813.6</v>
      </c>
      <c r="AH104" s="105" t="s">
        <v>518</v>
      </c>
      <c r="AI104" s="105" t="s">
        <v>1579</v>
      </c>
      <c r="AJ104" s="107" t="s">
        <v>391</v>
      </c>
      <c r="AK104" s="218">
        <v>463</v>
      </c>
      <c r="AL104" s="200" t="s">
        <v>1580</v>
      </c>
      <c r="AM104" s="200" t="s">
        <v>1581</v>
      </c>
      <c r="AN104" s="200" t="s">
        <v>1582</v>
      </c>
      <c r="AO104" s="200" t="s">
        <v>1583</v>
      </c>
      <c r="AP104" s="200" t="s">
        <v>1584</v>
      </c>
      <c r="AQ104" s="200" t="s">
        <v>1585</v>
      </c>
      <c r="AR104" s="200" t="s">
        <v>1586</v>
      </c>
      <c r="AS104" s="200"/>
      <c r="AX104" s="134"/>
      <c r="AY104" s="134"/>
      <c r="AZ104" s="134"/>
    </row>
    <row r="105" spans="1:52" s="134" customFormat="1" ht="12.75" customHeight="1">
      <c r="A105" s="199" t="s">
        <v>183</v>
      </c>
      <c r="B105" s="200" t="s">
        <v>1587</v>
      </c>
      <c r="C105" s="224" t="s">
        <v>1588</v>
      </c>
      <c r="D105" s="220" t="s">
        <v>1589</v>
      </c>
      <c r="E105" s="236">
        <v>9781607186168</v>
      </c>
      <c r="F105" s="236">
        <v>9781607187127</v>
      </c>
      <c r="G105" s="236">
        <v>9781607186281</v>
      </c>
      <c r="H105" s="236">
        <v>9781628553505</v>
      </c>
      <c r="I105" s="236">
        <v>9781607186649</v>
      </c>
      <c r="J105" s="236">
        <v>9781628551587</v>
      </c>
      <c r="K105" s="199"/>
      <c r="L105" s="219" t="s">
        <v>451</v>
      </c>
      <c r="M105" s="104" t="s">
        <v>265</v>
      </c>
      <c r="N105" s="203">
        <v>41315</v>
      </c>
      <c r="O105" s="107" t="s">
        <v>680</v>
      </c>
      <c r="P105" s="204">
        <v>690</v>
      </c>
      <c r="Q105" s="105">
        <v>3.9</v>
      </c>
      <c r="R105" s="105" t="s">
        <v>38</v>
      </c>
      <c r="S105" s="206">
        <v>17.95</v>
      </c>
      <c r="T105" s="206">
        <v>9.9499999999999993</v>
      </c>
      <c r="U105" s="196">
        <v>20</v>
      </c>
      <c r="V105" s="196">
        <v>50</v>
      </c>
      <c r="W105" s="206"/>
      <c r="X105" s="192" t="s">
        <v>191</v>
      </c>
      <c r="Y105" s="207" t="s">
        <v>192</v>
      </c>
      <c r="Z105" s="206" t="s">
        <v>24</v>
      </c>
      <c r="AA105" s="208" t="s">
        <v>1590</v>
      </c>
      <c r="AB105" s="200" t="s">
        <v>1591</v>
      </c>
      <c r="AC105" s="192" t="s">
        <v>195</v>
      </c>
      <c r="AD105" s="192"/>
      <c r="AE105" s="201" t="s">
        <v>1592</v>
      </c>
      <c r="AF105" s="192" t="s">
        <v>169</v>
      </c>
      <c r="AG105" s="223">
        <v>591.55999999999995</v>
      </c>
      <c r="AH105" s="105" t="s">
        <v>882</v>
      </c>
      <c r="AI105" s="105" t="s">
        <v>566</v>
      </c>
      <c r="AJ105" s="107" t="s">
        <v>391</v>
      </c>
      <c r="AK105" s="204">
        <v>1201</v>
      </c>
      <c r="AL105" s="200" t="s">
        <v>1593</v>
      </c>
      <c r="AM105" s="200" t="s">
        <v>1594</v>
      </c>
      <c r="AN105" s="200" t="s">
        <v>1595</v>
      </c>
      <c r="AO105" s="200" t="s">
        <v>1596</v>
      </c>
      <c r="AP105" s="200" t="s">
        <v>1597</v>
      </c>
      <c r="AQ105" s="200" t="s">
        <v>1598</v>
      </c>
      <c r="AR105" s="200" t="s">
        <v>1599</v>
      </c>
      <c r="AS105" s="200"/>
      <c r="AT105" s="188"/>
      <c r="AU105" s="188"/>
      <c r="AV105" s="188"/>
      <c r="AW105" s="188"/>
    </row>
    <row r="106" spans="1:52" s="201" customFormat="1" ht="12.75" customHeight="1">
      <c r="A106" s="199" t="s">
        <v>183</v>
      </c>
      <c r="B106" s="200" t="s">
        <v>1600</v>
      </c>
      <c r="C106" s="240" t="s">
        <v>1601</v>
      </c>
      <c r="D106" s="220" t="s">
        <v>1602</v>
      </c>
      <c r="E106" s="204">
        <v>9780976882336</v>
      </c>
      <c r="F106" s="236">
        <v>9781607186946</v>
      </c>
      <c r="G106" s="204">
        <v>9781934359334</v>
      </c>
      <c r="H106" s="202">
        <v>9781628553642</v>
      </c>
      <c r="I106" s="214">
        <v>9781607182580</v>
      </c>
      <c r="J106" s="204">
        <v>9781628550894</v>
      </c>
      <c r="K106" s="192" t="s">
        <v>1485</v>
      </c>
      <c r="L106" s="201" t="s">
        <v>1486</v>
      </c>
      <c r="M106" s="201" t="s">
        <v>560</v>
      </c>
      <c r="N106" s="216">
        <v>38949</v>
      </c>
      <c r="O106" s="107" t="s">
        <v>561</v>
      </c>
      <c r="P106" s="257">
        <v>560</v>
      </c>
      <c r="Q106" s="223">
        <v>2</v>
      </c>
      <c r="R106" s="257" t="s">
        <v>36</v>
      </c>
      <c r="S106" s="206">
        <v>15.95</v>
      </c>
      <c r="T106" s="205">
        <v>8.9499999999999993</v>
      </c>
      <c r="U106" s="196">
        <v>20</v>
      </c>
      <c r="V106" s="196">
        <v>50</v>
      </c>
      <c r="W106" s="206"/>
      <c r="X106" s="199" t="s">
        <v>191</v>
      </c>
      <c r="Y106" s="207" t="s">
        <v>192</v>
      </c>
      <c r="Z106" s="206" t="s">
        <v>24</v>
      </c>
      <c r="AA106" s="208" t="s">
        <v>1603</v>
      </c>
      <c r="AB106" s="200" t="s">
        <v>1604</v>
      </c>
      <c r="AC106" s="192" t="s">
        <v>195</v>
      </c>
      <c r="AD106" s="192"/>
      <c r="AE106" s="219" t="s">
        <v>1605</v>
      </c>
      <c r="AF106" s="192" t="s">
        <v>269</v>
      </c>
      <c r="AG106" s="199" t="s">
        <v>653</v>
      </c>
      <c r="AH106" s="105" t="s">
        <v>360</v>
      </c>
      <c r="AI106" s="105" t="s">
        <v>1606</v>
      </c>
      <c r="AJ106" s="107" t="s">
        <v>1277</v>
      </c>
      <c r="AK106" s="218">
        <v>260</v>
      </c>
      <c r="AL106" s="200" t="s">
        <v>1607</v>
      </c>
      <c r="AM106" s="200" t="s">
        <v>1608</v>
      </c>
      <c r="AN106" s="200" t="s">
        <v>1609</v>
      </c>
      <c r="AO106" s="200" t="s">
        <v>1610</v>
      </c>
      <c r="AP106" s="200" t="s">
        <v>1611</v>
      </c>
      <c r="AQ106" s="200" t="s">
        <v>1612</v>
      </c>
      <c r="AR106" s="200" t="s">
        <v>1613</v>
      </c>
      <c r="AS106" s="200" t="s">
        <v>1614</v>
      </c>
      <c r="AX106" s="134"/>
      <c r="AY106" s="134"/>
      <c r="AZ106" s="134"/>
    </row>
    <row r="107" spans="1:52" s="201" customFormat="1" ht="12.75" customHeight="1">
      <c r="A107" s="199" t="s">
        <v>183</v>
      </c>
      <c r="B107" s="200" t="s">
        <v>1615</v>
      </c>
      <c r="C107" s="240" t="s">
        <v>1616</v>
      </c>
      <c r="D107" s="220" t="s">
        <v>1617</v>
      </c>
      <c r="E107" s="204">
        <v>9781934359921</v>
      </c>
      <c r="F107" s="233" t="s">
        <v>187</v>
      </c>
      <c r="G107" s="236">
        <v>9781607186090</v>
      </c>
      <c r="H107" s="202">
        <v>9781628553918</v>
      </c>
      <c r="I107" s="214">
        <v>9781607182856</v>
      </c>
      <c r="J107" s="204">
        <v>9781628551167</v>
      </c>
      <c r="K107" s="148"/>
      <c r="L107" s="134" t="s">
        <v>451</v>
      </c>
      <c r="M107" s="134" t="s">
        <v>265</v>
      </c>
      <c r="N107" s="244">
        <v>39882</v>
      </c>
      <c r="O107" s="107" t="s">
        <v>561</v>
      </c>
      <c r="P107" s="257">
        <v>790</v>
      </c>
      <c r="Q107" s="257" t="s">
        <v>1618</v>
      </c>
      <c r="R107" s="257" t="s">
        <v>38</v>
      </c>
      <c r="S107" s="206">
        <v>16.95</v>
      </c>
      <c r="T107" s="206">
        <v>9.9499999999999993</v>
      </c>
      <c r="U107" s="196">
        <v>20</v>
      </c>
      <c r="V107" s="196">
        <v>50</v>
      </c>
      <c r="W107" s="206"/>
      <c r="X107" s="199" t="s">
        <v>191</v>
      </c>
      <c r="Y107" s="207" t="s">
        <v>192</v>
      </c>
      <c r="Z107" s="206" t="s">
        <v>24</v>
      </c>
      <c r="AA107" s="208" t="s">
        <v>1619</v>
      </c>
      <c r="AB107" s="200" t="s">
        <v>1620</v>
      </c>
      <c r="AC107" s="192" t="s">
        <v>195</v>
      </c>
      <c r="AD107" s="192"/>
      <c r="AE107" s="219" t="s">
        <v>1621</v>
      </c>
      <c r="AF107" s="192" t="s">
        <v>269</v>
      </c>
      <c r="AG107" s="199">
        <v>599.77300000000002</v>
      </c>
      <c r="AH107" s="105" t="s">
        <v>1622</v>
      </c>
      <c r="AI107" s="105" t="s">
        <v>882</v>
      </c>
      <c r="AJ107" s="107" t="s">
        <v>391</v>
      </c>
      <c r="AK107" s="218">
        <v>217</v>
      </c>
      <c r="AL107" s="200" t="s">
        <v>1623</v>
      </c>
      <c r="AM107" s="200" t="s">
        <v>1624</v>
      </c>
      <c r="AN107" s="200" t="s">
        <v>1625</v>
      </c>
      <c r="AO107" s="200" t="s">
        <v>1626</v>
      </c>
      <c r="AP107" s="200" t="s">
        <v>1627</v>
      </c>
      <c r="AQ107" s="200" t="s">
        <v>1628</v>
      </c>
      <c r="AR107" s="200" t="s">
        <v>1629</v>
      </c>
      <c r="AS107" s="200" t="s">
        <v>1630</v>
      </c>
      <c r="AT107" s="134"/>
      <c r="AU107" s="134"/>
      <c r="AV107" s="134"/>
      <c r="AW107" s="134"/>
      <c r="AX107" s="134"/>
      <c r="AY107" s="134"/>
      <c r="AZ107" s="134"/>
    </row>
    <row r="108" spans="1:52" s="134" customFormat="1" ht="12.75" customHeight="1">
      <c r="A108" s="199" t="s">
        <v>183</v>
      </c>
      <c r="B108" s="200" t="s">
        <v>1631</v>
      </c>
      <c r="C108" s="219" t="s">
        <v>1632</v>
      </c>
      <c r="D108" s="220" t="s">
        <v>1633</v>
      </c>
      <c r="E108" s="204">
        <v>9781607180715</v>
      </c>
      <c r="F108" s="233" t="s">
        <v>187</v>
      </c>
      <c r="G108" s="204">
        <v>9781607180821</v>
      </c>
      <c r="H108" s="202">
        <v>9781628554014</v>
      </c>
      <c r="I108" s="214">
        <v>9781607182955</v>
      </c>
      <c r="J108" s="204">
        <v>9781628551266</v>
      </c>
      <c r="K108" s="148"/>
      <c r="L108" s="134" t="s">
        <v>1634</v>
      </c>
      <c r="M108" s="137" t="s">
        <v>265</v>
      </c>
      <c r="N108" s="244">
        <v>40247</v>
      </c>
      <c r="O108" s="107" t="s">
        <v>561</v>
      </c>
      <c r="P108" s="257">
        <v>580</v>
      </c>
      <c r="Q108" s="223">
        <v>3.9</v>
      </c>
      <c r="R108" s="257" t="s">
        <v>36</v>
      </c>
      <c r="S108" s="206">
        <v>16.95</v>
      </c>
      <c r="T108" s="205">
        <v>8.9499999999999993</v>
      </c>
      <c r="U108" s="196">
        <v>20</v>
      </c>
      <c r="V108" s="196">
        <v>50</v>
      </c>
      <c r="W108" s="206"/>
      <c r="X108" s="199" t="s">
        <v>191</v>
      </c>
      <c r="Y108" s="207" t="s">
        <v>192</v>
      </c>
      <c r="Z108" s="206" t="s">
        <v>24</v>
      </c>
      <c r="AA108" s="208" t="s">
        <v>1635</v>
      </c>
      <c r="AB108" s="200" t="s">
        <v>1636</v>
      </c>
      <c r="AC108" s="192" t="s">
        <v>195</v>
      </c>
      <c r="AD108" s="192"/>
      <c r="AE108" s="219" t="s">
        <v>1637</v>
      </c>
      <c r="AF108" s="192" t="s">
        <v>269</v>
      </c>
      <c r="AG108" s="199" t="s">
        <v>1034</v>
      </c>
      <c r="AH108" s="105" t="s">
        <v>325</v>
      </c>
      <c r="AI108" s="105" t="s">
        <v>391</v>
      </c>
      <c r="AJ108" s="107" t="s">
        <v>1638</v>
      </c>
      <c r="AK108" s="218">
        <v>830</v>
      </c>
      <c r="AL108" s="200" t="s">
        <v>1639</v>
      </c>
      <c r="AM108" s="200" t="s">
        <v>1640</v>
      </c>
      <c r="AN108" s="200" t="s">
        <v>1641</v>
      </c>
      <c r="AO108" s="200" t="s">
        <v>1642</v>
      </c>
      <c r="AP108" s="200" t="s">
        <v>1643</v>
      </c>
      <c r="AQ108" s="200" t="s">
        <v>1644</v>
      </c>
      <c r="AR108" s="200" t="s">
        <v>1645</v>
      </c>
      <c r="AS108" s="200"/>
      <c r="AX108" s="201"/>
      <c r="AY108" s="201"/>
      <c r="AZ108" s="201"/>
    </row>
    <row r="109" spans="1:52" s="134" customFormat="1" ht="12.75" customHeight="1">
      <c r="A109" s="199" t="s">
        <v>183</v>
      </c>
      <c r="B109" s="200" t="s">
        <v>1646</v>
      </c>
      <c r="C109" s="240" t="s">
        <v>1647</v>
      </c>
      <c r="D109" s="220" t="s">
        <v>1648</v>
      </c>
      <c r="E109" s="204">
        <v>9781934359884</v>
      </c>
      <c r="F109" s="233" t="s">
        <v>187</v>
      </c>
      <c r="G109" s="204">
        <v>9781934359983</v>
      </c>
      <c r="H109" s="202">
        <v>9781628553871</v>
      </c>
      <c r="I109" s="214">
        <v>9781607182818</v>
      </c>
      <c r="J109" s="204">
        <v>9781628551129</v>
      </c>
      <c r="K109" s="148"/>
      <c r="L109" s="137" t="s">
        <v>1649</v>
      </c>
      <c r="M109" s="134" t="s">
        <v>794</v>
      </c>
      <c r="N109" s="244">
        <v>39854</v>
      </c>
      <c r="O109" s="107" t="s">
        <v>970</v>
      </c>
      <c r="P109" s="257">
        <v>730</v>
      </c>
      <c r="Q109" s="257" t="s">
        <v>1166</v>
      </c>
      <c r="R109" s="257" t="s">
        <v>35</v>
      </c>
      <c r="S109" s="206">
        <v>16.95</v>
      </c>
      <c r="T109" s="205">
        <v>8.9499999999999993</v>
      </c>
      <c r="U109" s="196">
        <v>20</v>
      </c>
      <c r="V109" s="196">
        <v>50</v>
      </c>
      <c r="W109" s="206"/>
      <c r="X109" s="199" t="s">
        <v>191</v>
      </c>
      <c r="Y109" s="207" t="s">
        <v>192</v>
      </c>
      <c r="Z109" s="206" t="s">
        <v>24</v>
      </c>
      <c r="AA109" s="208" t="s">
        <v>1650</v>
      </c>
      <c r="AB109" s="200" t="s">
        <v>1651</v>
      </c>
      <c r="AC109" s="192" t="s">
        <v>195</v>
      </c>
      <c r="AD109" s="192"/>
      <c r="AE109" s="219" t="s">
        <v>1652</v>
      </c>
      <c r="AF109" s="192" t="s">
        <v>269</v>
      </c>
      <c r="AG109" s="199" t="s">
        <v>653</v>
      </c>
      <c r="AH109" s="105" t="s">
        <v>566</v>
      </c>
      <c r="AI109" s="105" t="s">
        <v>654</v>
      </c>
      <c r="AJ109" s="107" t="s">
        <v>391</v>
      </c>
      <c r="AK109" s="233">
        <v>90</v>
      </c>
      <c r="AL109" s="200" t="s">
        <v>1653</v>
      </c>
      <c r="AM109" s="200" t="s">
        <v>1654</v>
      </c>
      <c r="AN109" s="200" t="s">
        <v>1655</v>
      </c>
      <c r="AO109" s="200" t="s">
        <v>1656</v>
      </c>
      <c r="AP109" s="200" t="s">
        <v>1657</v>
      </c>
      <c r="AQ109" s="200" t="s">
        <v>1658</v>
      </c>
      <c r="AR109" s="200" t="s">
        <v>1659</v>
      </c>
      <c r="AS109" s="200"/>
      <c r="AT109" s="192"/>
      <c r="AU109" s="192"/>
      <c r="AV109" s="192"/>
      <c r="AW109" s="192"/>
      <c r="AX109" s="201"/>
      <c r="AY109" s="201"/>
      <c r="AZ109" s="201"/>
    </row>
    <row r="110" spans="1:52" s="134" customFormat="1" ht="12.75" customHeight="1">
      <c r="A110" s="199" t="s">
        <v>183</v>
      </c>
      <c r="B110" s="200" t="s">
        <v>1660</v>
      </c>
      <c r="C110" s="239" t="s">
        <v>1661</v>
      </c>
      <c r="D110" s="220" t="s">
        <v>1662</v>
      </c>
      <c r="E110" s="236">
        <v>9781607185277</v>
      </c>
      <c r="F110" s="236">
        <v>9781607186977</v>
      </c>
      <c r="G110" s="236">
        <v>9781607185369</v>
      </c>
      <c r="H110" s="202">
        <v>9781628554205</v>
      </c>
      <c r="I110" s="236">
        <v>9781607185642</v>
      </c>
      <c r="J110" s="204">
        <v>9781628551457</v>
      </c>
      <c r="K110" s="199"/>
      <c r="L110" s="219" t="s">
        <v>1663</v>
      </c>
      <c r="M110" s="219" t="s">
        <v>794</v>
      </c>
      <c r="N110" s="203">
        <v>40949</v>
      </c>
      <c r="O110" s="107" t="s">
        <v>561</v>
      </c>
      <c r="P110" s="257">
        <v>770</v>
      </c>
      <c r="Q110" s="223">
        <v>3.1</v>
      </c>
      <c r="R110" s="257" t="s">
        <v>26</v>
      </c>
      <c r="S110" s="206">
        <v>17.95</v>
      </c>
      <c r="T110" s="205">
        <v>9.9499999999999993</v>
      </c>
      <c r="U110" s="196">
        <v>20</v>
      </c>
      <c r="V110" s="196">
        <v>50</v>
      </c>
      <c r="W110" s="206"/>
      <c r="X110" s="199" t="s">
        <v>191</v>
      </c>
      <c r="Y110" s="207" t="s">
        <v>192</v>
      </c>
      <c r="Z110" s="206" t="s">
        <v>24</v>
      </c>
      <c r="AA110" s="208" t="s">
        <v>1664</v>
      </c>
      <c r="AB110" s="200" t="s">
        <v>1665</v>
      </c>
      <c r="AC110" s="192" t="s">
        <v>195</v>
      </c>
      <c r="AD110" s="192"/>
      <c r="AE110" s="219" t="s">
        <v>1666</v>
      </c>
      <c r="AF110" s="192" t="s">
        <v>269</v>
      </c>
      <c r="AG110" s="241" t="s">
        <v>1667</v>
      </c>
      <c r="AH110" s="105" t="s">
        <v>566</v>
      </c>
      <c r="AI110" s="105" t="s">
        <v>635</v>
      </c>
      <c r="AJ110" s="107"/>
      <c r="AK110" s="218">
        <v>443</v>
      </c>
      <c r="AL110" s="200" t="s">
        <v>1668</v>
      </c>
      <c r="AM110" s="200" t="s">
        <v>1669</v>
      </c>
      <c r="AN110" s="200" t="s">
        <v>1670</v>
      </c>
      <c r="AO110" s="200" t="s">
        <v>1671</v>
      </c>
      <c r="AP110" s="200" t="s">
        <v>1672</v>
      </c>
      <c r="AQ110" s="200" t="s">
        <v>1673</v>
      </c>
      <c r="AR110" s="200" t="s">
        <v>1674</v>
      </c>
      <c r="AS110" s="200" t="s">
        <v>1675</v>
      </c>
      <c r="AT110" s="201"/>
      <c r="AU110" s="201"/>
      <c r="AV110" s="201"/>
      <c r="AW110" s="201"/>
      <c r="AX110" s="201"/>
      <c r="AY110" s="201"/>
      <c r="AZ110" s="201"/>
    </row>
    <row r="111" spans="1:52" s="134" customFormat="1" ht="12.75" customHeight="1">
      <c r="A111" s="199" t="s">
        <v>183</v>
      </c>
      <c r="B111" s="200" t="s">
        <v>1676</v>
      </c>
      <c r="C111" s="219" t="s">
        <v>1677</v>
      </c>
      <c r="D111" s="220" t="s">
        <v>1678</v>
      </c>
      <c r="E111" s="236">
        <v>9781607186212</v>
      </c>
      <c r="F111" s="236">
        <v>9781607187189</v>
      </c>
      <c r="G111" s="236">
        <v>9781607186335</v>
      </c>
      <c r="H111" s="236">
        <v>9781607187011</v>
      </c>
      <c r="I111" s="236">
        <v>9781607186694</v>
      </c>
      <c r="J111" s="236">
        <v>9781628551662</v>
      </c>
      <c r="K111" s="199"/>
      <c r="L111" s="219" t="s">
        <v>1679</v>
      </c>
      <c r="M111" s="230" t="s">
        <v>187</v>
      </c>
      <c r="N111" s="203">
        <v>41496</v>
      </c>
      <c r="O111" s="107" t="s">
        <v>561</v>
      </c>
      <c r="P111" s="204">
        <v>590</v>
      </c>
      <c r="Q111" s="105">
        <v>3.1</v>
      </c>
      <c r="R111" s="105" t="s">
        <v>38</v>
      </c>
      <c r="S111" s="205">
        <v>17.95</v>
      </c>
      <c r="T111" s="205">
        <v>9.9499999999999993</v>
      </c>
      <c r="U111" s="196">
        <v>20</v>
      </c>
      <c r="V111" s="196">
        <v>50</v>
      </c>
      <c r="W111" s="206"/>
      <c r="X111" s="199" t="s">
        <v>191</v>
      </c>
      <c r="Y111" s="207" t="s">
        <v>192</v>
      </c>
      <c r="Z111" s="206" t="s">
        <v>24</v>
      </c>
      <c r="AA111" s="208" t="s">
        <v>1680</v>
      </c>
      <c r="AB111" s="200" t="s">
        <v>1681</v>
      </c>
      <c r="AC111" s="192" t="s">
        <v>195</v>
      </c>
      <c r="AD111" s="192"/>
      <c r="AE111" s="219" t="s">
        <v>1682</v>
      </c>
      <c r="AF111" s="192" t="s">
        <v>269</v>
      </c>
      <c r="AG111" s="241" t="s">
        <v>323</v>
      </c>
      <c r="AH111" s="105" t="s">
        <v>848</v>
      </c>
      <c r="AI111" s="105" t="s">
        <v>566</v>
      </c>
      <c r="AJ111" s="107"/>
      <c r="AK111" s="236">
        <v>602</v>
      </c>
      <c r="AL111" s="200" t="s">
        <v>1683</v>
      </c>
      <c r="AM111" s="200" t="s">
        <v>1684</v>
      </c>
      <c r="AN111" s="200" t="s">
        <v>1685</v>
      </c>
      <c r="AO111" s="200" t="s">
        <v>1686</v>
      </c>
      <c r="AP111" s="200" t="s">
        <v>1687</v>
      </c>
      <c r="AQ111" s="200" t="s">
        <v>1688</v>
      </c>
      <c r="AR111" s="200" t="s">
        <v>1689</v>
      </c>
      <c r="AS111" s="200"/>
      <c r="AT111" s="201"/>
      <c r="AU111" s="201"/>
      <c r="AV111" s="201"/>
      <c r="AW111" s="201"/>
    </row>
    <row r="112" spans="1:52" s="134" customFormat="1" ht="12.75" customHeight="1">
      <c r="A112" s="199" t="s">
        <v>183</v>
      </c>
      <c r="B112" s="200" t="s">
        <v>1690</v>
      </c>
      <c r="C112" s="240" t="s">
        <v>1691</v>
      </c>
      <c r="D112" s="220" t="s">
        <v>1692</v>
      </c>
      <c r="E112" s="204">
        <v>9780976494324</v>
      </c>
      <c r="F112" s="233" t="s">
        <v>187</v>
      </c>
      <c r="G112" s="204">
        <v>9781607181149</v>
      </c>
      <c r="H112" s="202">
        <v>9781628553543</v>
      </c>
      <c r="I112" s="214">
        <v>9781607182481</v>
      </c>
      <c r="J112" s="204">
        <v>9781628550795</v>
      </c>
      <c r="K112" s="192"/>
      <c r="L112" s="201" t="s">
        <v>1693</v>
      </c>
      <c r="M112" s="201" t="s">
        <v>1694</v>
      </c>
      <c r="N112" s="216">
        <v>38615</v>
      </c>
      <c r="O112" s="107" t="s">
        <v>49</v>
      </c>
      <c r="P112" s="257">
        <v>540</v>
      </c>
      <c r="Q112" s="223">
        <v>2.7</v>
      </c>
      <c r="R112" s="257" t="s">
        <v>36</v>
      </c>
      <c r="S112" s="206">
        <v>15.95</v>
      </c>
      <c r="T112" s="205">
        <v>8.9499999999999993</v>
      </c>
      <c r="U112" s="196">
        <v>20</v>
      </c>
      <c r="V112" s="196">
        <v>50</v>
      </c>
      <c r="W112" s="206"/>
      <c r="X112" s="199" t="s">
        <v>191</v>
      </c>
      <c r="Y112" s="207" t="s">
        <v>192</v>
      </c>
      <c r="Z112" s="206" t="s">
        <v>24</v>
      </c>
      <c r="AA112" s="208" t="s">
        <v>1695</v>
      </c>
      <c r="AB112" s="200" t="s">
        <v>1696</v>
      </c>
      <c r="AC112" s="192" t="s">
        <v>195</v>
      </c>
      <c r="AD112" s="192"/>
      <c r="AE112" s="219" t="s">
        <v>1697</v>
      </c>
      <c r="AF112" s="192" t="s">
        <v>269</v>
      </c>
      <c r="AG112" s="199" t="s">
        <v>653</v>
      </c>
      <c r="AH112" s="105" t="s">
        <v>391</v>
      </c>
      <c r="AI112" s="105" t="s">
        <v>700</v>
      </c>
      <c r="AJ112" s="107" t="s">
        <v>1324</v>
      </c>
      <c r="AK112" s="218">
        <v>1128</v>
      </c>
      <c r="AL112" s="200" t="s">
        <v>1698</v>
      </c>
      <c r="AM112" s="200" t="s">
        <v>1699</v>
      </c>
      <c r="AN112" s="200" t="s">
        <v>1700</v>
      </c>
      <c r="AO112" s="200" t="s">
        <v>1701</v>
      </c>
      <c r="AP112" s="200" t="s">
        <v>1702</v>
      </c>
      <c r="AQ112" s="200" t="s">
        <v>1703</v>
      </c>
      <c r="AR112" s="200" t="s">
        <v>1704</v>
      </c>
      <c r="AS112" s="200"/>
      <c r="AT112" s="192"/>
      <c r="AU112" s="192"/>
      <c r="AV112" s="192"/>
      <c r="AW112" s="192"/>
      <c r="AX112" s="201"/>
      <c r="AY112" s="201"/>
      <c r="AZ112" s="201"/>
    </row>
    <row r="113" spans="1:52" s="201" customFormat="1" ht="12.75" customHeight="1">
      <c r="A113" s="199" t="s">
        <v>183</v>
      </c>
      <c r="B113" s="200" t="s">
        <v>1705</v>
      </c>
      <c r="C113" s="219" t="s">
        <v>1706</v>
      </c>
      <c r="D113" s="220" t="s">
        <v>1707</v>
      </c>
      <c r="E113" s="218">
        <v>9781628552096</v>
      </c>
      <c r="F113" s="93" t="s">
        <v>187</v>
      </c>
      <c r="G113" s="218">
        <v>9781628552188</v>
      </c>
      <c r="H113" s="93">
        <v>9781628552270</v>
      </c>
      <c r="I113" s="218">
        <v>9781628552546</v>
      </c>
      <c r="J113" s="218">
        <v>9781628552638</v>
      </c>
      <c r="K113" s="199" t="s">
        <v>188</v>
      </c>
      <c r="L113" s="219" t="s">
        <v>189</v>
      </c>
      <c r="M113" s="230" t="s">
        <v>187</v>
      </c>
      <c r="N113" s="203">
        <v>41680</v>
      </c>
      <c r="O113" s="199" t="s">
        <v>561</v>
      </c>
      <c r="P113" s="204">
        <v>630</v>
      </c>
      <c r="Q113" s="223">
        <v>2.7</v>
      </c>
      <c r="R113" s="105" t="s">
        <v>35</v>
      </c>
      <c r="S113" s="205">
        <v>17.95</v>
      </c>
      <c r="T113" s="205">
        <v>9.9499999999999993</v>
      </c>
      <c r="U113" s="196">
        <v>20</v>
      </c>
      <c r="V113" s="196">
        <v>50</v>
      </c>
      <c r="W113" s="206"/>
      <c r="X113" s="242" t="s">
        <v>191</v>
      </c>
      <c r="Y113" s="207" t="s">
        <v>192</v>
      </c>
      <c r="Z113" s="206" t="s">
        <v>24</v>
      </c>
      <c r="AA113" s="208" t="s">
        <v>1708</v>
      </c>
      <c r="AB113" s="200" t="s">
        <v>1709</v>
      </c>
      <c r="AC113" s="192" t="s">
        <v>195</v>
      </c>
      <c r="AD113" s="192"/>
      <c r="AE113" s="259" t="s">
        <v>1710</v>
      </c>
      <c r="AF113" s="192" t="s">
        <v>169</v>
      </c>
      <c r="AG113" s="235">
        <v>591.70000000000005</v>
      </c>
      <c r="AH113" s="199" t="s">
        <v>199</v>
      </c>
      <c r="AI113" s="199" t="s">
        <v>216</v>
      </c>
      <c r="AJ113" s="199" t="s">
        <v>1711</v>
      </c>
      <c r="AK113" s="68">
        <v>181</v>
      </c>
      <c r="AL113" s="200" t="s">
        <v>1712</v>
      </c>
      <c r="AM113" s="200" t="s">
        <v>1713</v>
      </c>
      <c r="AN113" s="200" t="s">
        <v>1714</v>
      </c>
      <c r="AO113" s="200" t="s">
        <v>1715</v>
      </c>
      <c r="AP113" s="200" t="s">
        <v>1716</v>
      </c>
      <c r="AQ113" s="200" t="s">
        <v>1717</v>
      </c>
      <c r="AR113" s="200" t="s">
        <v>1718</v>
      </c>
      <c r="AS113" s="200"/>
    </row>
    <row r="114" spans="1:52" s="201" customFormat="1" ht="12.75" customHeight="1">
      <c r="A114" s="199" t="s">
        <v>183</v>
      </c>
      <c r="B114" s="200" t="s">
        <v>1719</v>
      </c>
      <c r="C114" s="239" t="s">
        <v>1720</v>
      </c>
      <c r="D114" s="220" t="s">
        <v>1721</v>
      </c>
      <c r="E114" s="214">
        <v>9781607181293</v>
      </c>
      <c r="F114" s="233" t="s">
        <v>187</v>
      </c>
      <c r="G114" s="204">
        <v>9781607181392</v>
      </c>
      <c r="H114" s="202">
        <v>9781628554151</v>
      </c>
      <c r="I114" s="236">
        <v>9781607183082</v>
      </c>
      <c r="J114" s="204">
        <v>9781628551402</v>
      </c>
      <c r="K114" s="148"/>
      <c r="L114" s="137" t="s">
        <v>1001</v>
      </c>
      <c r="M114" s="134" t="s">
        <v>844</v>
      </c>
      <c r="N114" s="203">
        <v>40765</v>
      </c>
      <c r="O114" s="107" t="s">
        <v>680</v>
      </c>
      <c r="P114" s="257">
        <v>860</v>
      </c>
      <c r="Q114" s="223">
        <v>3.3</v>
      </c>
      <c r="R114" s="257" t="s">
        <v>39</v>
      </c>
      <c r="S114" s="206">
        <v>16.95</v>
      </c>
      <c r="T114" s="205">
        <v>8.9499999999999993</v>
      </c>
      <c r="U114" s="196">
        <v>20</v>
      </c>
      <c r="V114" s="196">
        <v>50</v>
      </c>
      <c r="W114" s="206"/>
      <c r="X114" s="199" t="s">
        <v>191</v>
      </c>
      <c r="Y114" s="207" t="s">
        <v>192</v>
      </c>
      <c r="Z114" s="206" t="s">
        <v>24</v>
      </c>
      <c r="AA114" s="208" t="s">
        <v>1722</v>
      </c>
      <c r="AB114" s="200" t="s">
        <v>1723</v>
      </c>
      <c r="AC114" s="192" t="s">
        <v>195</v>
      </c>
      <c r="AD114" s="192"/>
      <c r="AE114" s="219" t="s">
        <v>1724</v>
      </c>
      <c r="AF114" s="218" t="s">
        <v>169</v>
      </c>
      <c r="AG114" s="260" t="s">
        <v>1725</v>
      </c>
      <c r="AH114" s="105" t="s">
        <v>469</v>
      </c>
      <c r="AI114" s="105" t="s">
        <v>391</v>
      </c>
      <c r="AJ114" s="107" t="s">
        <v>1726</v>
      </c>
      <c r="AK114" s="218">
        <v>445</v>
      </c>
      <c r="AL114" s="200" t="s">
        <v>1727</v>
      </c>
      <c r="AM114" s="200" t="s">
        <v>1728</v>
      </c>
      <c r="AN114" s="200" t="s">
        <v>1729</v>
      </c>
      <c r="AO114" s="200" t="s">
        <v>1730</v>
      </c>
      <c r="AP114" s="200" t="s">
        <v>1731</v>
      </c>
      <c r="AQ114" s="200" t="s">
        <v>1732</v>
      </c>
      <c r="AR114" s="200" t="s">
        <v>1733</v>
      </c>
      <c r="AS114" s="200" t="s">
        <v>1734</v>
      </c>
      <c r="AT114" s="192"/>
      <c r="AU114" s="192"/>
      <c r="AV114" s="192"/>
      <c r="AW114" s="192"/>
    </row>
    <row r="115" spans="1:52" s="201" customFormat="1" ht="12.75" customHeight="1">
      <c r="A115" s="199" t="s">
        <v>183</v>
      </c>
      <c r="B115" s="200" t="s">
        <v>1735</v>
      </c>
      <c r="C115" s="219" t="s">
        <v>1736</v>
      </c>
      <c r="D115" s="220" t="s">
        <v>1737</v>
      </c>
      <c r="E115" s="204">
        <v>9780976882367</v>
      </c>
      <c r="F115" s="233" t="s">
        <v>187</v>
      </c>
      <c r="G115" s="204">
        <v>9780977742387</v>
      </c>
      <c r="H115" s="202">
        <v>9781628553697</v>
      </c>
      <c r="I115" s="214">
        <v>9781607182634</v>
      </c>
      <c r="J115" s="204">
        <v>9781628550948</v>
      </c>
      <c r="K115" s="192"/>
      <c r="L115" s="201" t="s">
        <v>1350</v>
      </c>
      <c r="M115" s="201" t="s">
        <v>1456</v>
      </c>
      <c r="N115" s="216">
        <v>39192</v>
      </c>
      <c r="O115" s="107" t="s">
        <v>970</v>
      </c>
      <c r="P115" s="257">
        <v>980</v>
      </c>
      <c r="Q115" s="223">
        <v>4.4000000000000004</v>
      </c>
      <c r="R115" s="257" t="s">
        <v>36</v>
      </c>
      <c r="S115" s="206">
        <v>16.95</v>
      </c>
      <c r="T115" s="205">
        <v>8.9499999999999993</v>
      </c>
      <c r="U115" s="196">
        <v>20</v>
      </c>
      <c r="V115" s="196">
        <v>50</v>
      </c>
      <c r="W115" s="206"/>
      <c r="X115" s="199" t="s">
        <v>191</v>
      </c>
      <c r="Y115" s="207" t="s">
        <v>192</v>
      </c>
      <c r="Z115" s="206" t="s">
        <v>24</v>
      </c>
      <c r="AA115" s="208" t="s">
        <v>1738</v>
      </c>
      <c r="AB115" s="200" t="s">
        <v>1739</v>
      </c>
      <c r="AC115" s="192" t="s">
        <v>195</v>
      </c>
      <c r="AD115" s="192"/>
      <c r="AE115" s="219" t="s">
        <v>1740</v>
      </c>
      <c r="AF115" s="192" t="s">
        <v>269</v>
      </c>
      <c r="AG115" s="199">
        <v>578.73400000000004</v>
      </c>
      <c r="AH115" s="105" t="s">
        <v>271</v>
      </c>
      <c r="AI115" s="105" t="s">
        <v>566</v>
      </c>
      <c r="AJ115" s="107" t="s">
        <v>580</v>
      </c>
      <c r="AK115" s="218">
        <v>948</v>
      </c>
      <c r="AL115" s="200" t="s">
        <v>1741</v>
      </c>
      <c r="AM115" s="200" t="s">
        <v>1742</v>
      </c>
      <c r="AN115" s="200" t="s">
        <v>1743</v>
      </c>
      <c r="AO115" s="200" t="s">
        <v>1744</v>
      </c>
      <c r="AP115" s="200" t="s">
        <v>1745</v>
      </c>
      <c r="AQ115" s="200" t="s">
        <v>1746</v>
      </c>
      <c r="AR115" s="200" t="s">
        <v>1747</v>
      </c>
      <c r="AS115" s="200" t="s">
        <v>1748</v>
      </c>
      <c r="AT115" s="134"/>
      <c r="AU115" s="134"/>
      <c r="AV115" s="134"/>
      <c r="AW115" s="134"/>
      <c r="AX115" s="134"/>
      <c r="AY115" s="134"/>
      <c r="AZ115" s="134"/>
    </row>
    <row r="116" spans="1:52" s="134" customFormat="1" ht="12.75" customHeight="1">
      <c r="A116" s="199" t="s">
        <v>183</v>
      </c>
      <c r="B116" s="200" t="s">
        <v>1749</v>
      </c>
      <c r="C116" s="219" t="s">
        <v>1750</v>
      </c>
      <c r="D116" s="220" t="s">
        <v>1751</v>
      </c>
      <c r="E116" s="204">
        <v>9781607180722</v>
      </c>
      <c r="F116" s="233" t="s">
        <v>187</v>
      </c>
      <c r="G116" s="204">
        <v>9781607180838</v>
      </c>
      <c r="H116" s="202">
        <v>9781628554021</v>
      </c>
      <c r="I116" s="214">
        <v>9781607182962</v>
      </c>
      <c r="J116" s="204">
        <v>9781628551273</v>
      </c>
      <c r="K116" s="148"/>
      <c r="L116" s="134" t="s">
        <v>1752</v>
      </c>
      <c r="M116" s="201" t="s">
        <v>1456</v>
      </c>
      <c r="N116" s="244">
        <v>40400</v>
      </c>
      <c r="O116" s="107" t="s">
        <v>680</v>
      </c>
      <c r="P116" s="257">
        <v>710</v>
      </c>
      <c r="Q116" s="223">
        <v>3</v>
      </c>
      <c r="R116" s="257" t="s">
        <v>36</v>
      </c>
      <c r="S116" s="206">
        <v>16.95</v>
      </c>
      <c r="T116" s="205">
        <v>8.9499999999999993</v>
      </c>
      <c r="U116" s="196">
        <v>20</v>
      </c>
      <c r="V116" s="196">
        <v>50</v>
      </c>
      <c r="W116" s="206"/>
      <c r="X116" s="199" t="s">
        <v>191</v>
      </c>
      <c r="Y116" s="207" t="s">
        <v>192</v>
      </c>
      <c r="Z116" s="206" t="s">
        <v>24</v>
      </c>
      <c r="AA116" s="208" t="s">
        <v>1753</v>
      </c>
      <c r="AB116" s="200" t="s">
        <v>1754</v>
      </c>
      <c r="AC116" s="192" t="s">
        <v>195</v>
      </c>
      <c r="AD116" s="192"/>
      <c r="AE116" s="219" t="s">
        <v>1755</v>
      </c>
      <c r="AF116" s="218" t="s">
        <v>169</v>
      </c>
      <c r="AG116" s="199">
        <v>591.51199999999994</v>
      </c>
      <c r="AH116" s="105" t="s">
        <v>469</v>
      </c>
      <c r="AI116" s="105" t="s">
        <v>1564</v>
      </c>
      <c r="AJ116" s="107" t="s">
        <v>251</v>
      </c>
      <c r="AK116" s="218">
        <v>377</v>
      </c>
      <c r="AL116" s="200" t="s">
        <v>1756</v>
      </c>
      <c r="AM116" s="200" t="s">
        <v>1757</v>
      </c>
      <c r="AN116" s="200" t="s">
        <v>1758</v>
      </c>
      <c r="AO116" s="200" t="s">
        <v>1759</v>
      </c>
      <c r="AP116" s="200" t="s">
        <v>1760</v>
      </c>
      <c r="AQ116" s="200" t="s">
        <v>1761</v>
      </c>
      <c r="AR116" s="200" t="s">
        <v>1762</v>
      </c>
      <c r="AS116" s="200"/>
      <c r="AX116" s="201"/>
      <c r="AY116" s="201"/>
      <c r="AZ116" s="201"/>
    </row>
    <row r="117" spans="1:52" s="201" customFormat="1" ht="12.75" customHeight="1">
      <c r="A117" s="199" t="s">
        <v>183</v>
      </c>
      <c r="B117" s="200" t="s">
        <v>1763</v>
      </c>
      <c r="C117" s="219" t="s">
        <v>1764</v>
      </c>
      <c r="D117" s="220" t="s">
        <v>1765</v>
      </c>
      <c r="E117" s="204">
        <v>9780977742349</v>
      </c>
      <c r="F117" s="233" t="s">
        <v>187</v>
      </c>
      <c r="G117" s="204">
        <v>9781934359310</v>
      </c>
      <c r="H117" s="202">
        <v>9781628553840</v>
      </c>
      <c r="I117" s="214">
        <v>9781607182788</v>
      </c>
      <c r="J117" s="204">
        <v>9781628551099</v>
      </c>
      <c r="K117" s="148"/>
      <c r="L117" s="137" t="s">
        <v>1319</v>
      </c>
      <c r="M117" s="134" t="s">
        <v>1456</v>
      </c>
      <c r="N117" s="216">
        <v>39670</v>
      </c>
      <c r="O117" s="107" t="s">
        <v>561</v>
      </c>
      <c r="P117" s="257">
        <v>1020</v>
      </c>
      <c r="Q117" s="223">
        <v>5.2</v>
      </c>
      <c r="R117" s="257" t="s">
        <v>39</v>
      </c>
      <c r="S117" s="206">
        <v>16.95</v>
      </c>
      <c r="T117" s="205">
        <v>8.9499999999999993</v>
      </c>
      <c r="U117" s="196">
        <v>20</v>
      </c>
      <c r="V117" s="196">
        <v>50</v>
      </c>
      <c r="W117" s="206"/>
      <c r="X117" s="199" t="s">
        <v>191</v>
      </c>
      <c r="Y117" s="207" t="s">
        <v>192</v>
      </c>
      <c r="Z117" s="206" t="s">
        <v>24</v>
      </c>
      <c r="AA117" s="208" t="s">
        <v>1766</v>
      </c>
      <c r="AB117" s="200" t="s">
        <v>1767</v>
      </c>
      <c r="AC117" s="192" t="s">
        <v>195</v>
      </c>
      <c r="AD117" s="192"/>
      <c r="AE117" s="219" t="s">
        <v>1768</v>
      </c>
      <c r="AF117" s="192" t="s">
        <v>269</v>
      </c>
      <c r="AG117" s="199" t="s">
        <v>653</v>
      </c>
      <c r="AH117" s="105" t="s">
        <v>517</v>
      </c>
      <c r="AI117" s="105" t="s">
        <v>654</v>
      </c>
      <c r="AJ117" s="107" t="s">
        <v>518</v>
      </c>
      <c r="AK117" s="254">
        <v>802</v>
      </c>
      <c r="AL117" s="200" t="s">
        <v>1769</v>
      </c>
      <c r="AM117" s="200" t="s">
        <v>1770</v>
      </c>
      <c r="AN117" s="200" t="s">
        <v>1771</v>
      </c>
      <c r="AO117" s="200" t="s">
        <v>1772</v>
      </c>
      <c r="AP117" s="200" t="s">
        <v>1773</v>
      </c>
      <c r="AQ117" s="200" t="s">
        <v>1774</v>
      </c>
      <c r="AR117" s="200" t="s">
        <v>1775</v>
      </c>
      <c r="AS117" s="200" t="s">
        <v>1776</v>
      </c>
    </row>
    <row r="118" spans="1:52" s="201" customFormat="1" ht="12.75" customHeight="1">
      <c r="A118" s="199" t="s">
        <v>183</v>
      </c>
      <c r="B118" s="200" t="s">
        <v>1777</v>
      </c>
      <c r="C118" s="219" t="s">
        <v>1778</v>
      </c>
      <c r="D118" s="220" t="s">
        <v>1779</v>
      </c>
      <c r="E118" s="204">
        <v>9781934359136</v>
      </c>
      <c r="F118" s="233" t="s">
        <v>187</v>
      </c>
      <c r="G118" s="204">
        <v>9781934359273</v>
      </c>
      <c r="H118" s="202">
        <v>9781628553864</v>
      </c>
      <c r="I118" s="214">
        <v>9781607182801</v>
      </c>
      <c r="J118" s="204">
        <v>9781628551112</v>
      </c>
      <c r="K118" s="148"/>
      <c r="L118" s="137" t="s">
        <v>1411</v>
      </c>
      <c r="M118" s="134" t="s">
        <v>1780</v>
      </c>
      <c r="N118" s="216">
        <v>39670</v>
      </c>
      <c r="O118" s="107" t="s">
        <v>680</v>
      </c>
      <c r="P118" s="257">
        <v>650</v>
      </c>
      <c r="Q118" s="223">
        <v>4</v>
      </c>
      <c r="R118" s="257" t="s">
        <v>36</v>
      </c>
      <c r="S118" s="206">
        <v>16.95</v>
      </c>
      <c r="T118" s="205">
        <v>8.9499999999999993</v>
      </c>
      <c r="U118" s="196">
        <v>20</v>
      </c>
      <c r="V118" s="196">
        <v>50</v>
      </c>
      <c r="W118" s="206"/>
      <c r="X118" s="199" t="s">
        <v>191</v>
      </c>
      <c r="Y118" s="207" t="s">
        <v>192</v>
      </c>
      <c r="Z118" s="206" t="s">
        <v>24</v>
      </c>
      <c r="AA118" s="208" t="s">
        <v>1781</v>
      </c>
      <c r="AB118" s="200" t="s">
        <v>1782</v>
      </c>
      <c r="AC118" s="192" t="s">
        <v>195</v>
      </c>
      <c r="AD118" s="192"/>
      <c r="AE118" s="219" t="s">
        <v>1783</v>
      </c>
      <c r="AF118" s="192" t="s">
        <v>269</v>
      </c>
      <c r="AG118" s="199" t="s">
        <v>1784</v>
      </c>
      <c r="AH118" s="105" t="s">
        <v>1324</v>
      </c>
      <c r="AI118" s="105" t="s">
        <v>635</v>
      </c>
      <c r="AJ118" s="107" t="s">
        <v>1277</v>
      </c>
      <c r="AK118" s="254">
        <v>611</v>
      </c>
      <c r="AL118" s="200" t="s">
        <v>1785</v>
      </c>
      <c r="AM118" s="200" t="s">
        <v>1786</v>
      </c>
      <c r="AN118" s="200" t="s">
        <v>1787</v>
      </c>
      <c r="AO118" s="200" t="s">
        <v>1788</v>
      </c>
      <c r="AP118" s="200" t="s">
        <v>1789</v>
      </c>
      <c r="AQ118" s="200" t="s">
        <v>1790</v>
      </c>
      <c r="AR118" s="200" t="s">
        <v>1791</v>
      </c>
      <c r="AS118" s="200" t="s">
        <v>1792</v>
      </c>
    </row>
    <row r="119" spans="1:52" s="134" customFormat="1" ht="12.75" customHeight="1">
      <c r="A119" s="199" t="s">
        <v>183</v>
      </c>
      <c r="B119" s="200" t="s">
        <v>1793</v>
      </c>
      <c r="C119" s="219" t="s">
        <v>1794</v>
      </c>
      <c r="D119" s="220" t="s">
        <v>1795</v>
      </c>
      <c r="E119" s="218">
        <v>9781628552102</v>
      </c>
      <c r="F119" s="93" t="s">
        <v>187</v>
      </c>
      <c r="G119" s="218">
        <v>9781628552195</v>
      </c>
      <c r="H119" s="93">
        <v>9781628552287</v>
      </c>
      <c r="I119" s="218">
        <v>9781628552553</v>
      </c>
      <c r="J119" s="218">
        <v>9781628552645</v>
      </c>
      <c r="K119" s="199"/>
      <c r="L119" s="219" t="s">
        <v>1796</v>
      </c>
      <c r="M119" s="219" t="s">
        <v>319</v>
      </c>
      <c r="N119" s="203">
        <v>41680</v>
      </c>
      <c r="O119" s="199" t="s">
        <v>339</v>
      </c>
      <c r="P119" s="204">
        <v>730</v>
      </c>
      <c r="Q119" s="223">
        <v>4</v>
      </c>
      <c r="R119" s="105" t="s">
        <v>39</v>
      </c>
      <c r="S119" s="205">
        <v>17.95</v>
      </c>
      <c r="T119" s="205">
        <v>9.9499999999999993</v>
      </c>
      <c r="U119" s="196">
        <v>20</v>
      </c>
      <c r="V119" s="196">
        <v>50</v>
      </c>
      <c r="W119" s="206"/>
      <c r="X119" s="105" t="s">
        <v>191</v>
      </c>
      <c r="Y119" s="207" t="s">
        <v>192</v>
      </c>
      <c r="Z119" s="206" t="s">
        <v>24</v>
      </c>
      <c r="AA119" s="208" t="s">
        <v>1797</v>
      </c>
      <c r="AB119" s="200" t="s">
        <v>1798</v>
      </c>
      <c r="AC119" s="192" t="s">
        <v>195</v>
      </c>
      <c r="AD119" s="192"/>
      <c r="AE119" s="224" t="s">
        <v>1799</v>
      </c>
      <c r="AF119" s="192" t="s">
        <v>169</v>
      </c>
      <c r="AG119" s="235">
        <v>591.47</v>
      </c>
      <c r="AH119" s="199" t="s">
        <v>216</v>
      </c>
      <c r="AI119" s="199" t="s">
        <v>1800</v>
      </c>
      <c r="AJ119" s="199" t="s">
        <v>215</v>
      </c>
      <c r="AK119" s="68">
        <v>826</v>
      </c>
      <c r="AL119" s="200" t="s">
        <v>1801</v>
      </c>
      <c r="AM119" s="200" t="s">
        <v>1802</v>
      </c>
      <c r="AN119" s="200" t="s">
        <v>1803</v>
      </c>
      <c r="AO119" s="200" t="s">
        <v>1804</v>
      </c>
      <c r="AP119" s="200" t="s">
        <v>1805</v>
      </c>
      <c r="AQ119" s="200" t="s">
        <v>1806</v>
      </c>
      <c r="AR119" s="200" t="s">
        <v>1807</v>
      </c>
      <c r="AS119" s="200"/>
      <c r="AT119" s="201"/>
      <c r="AU119" s="201"/>
      <c r="AV119" s="201"/>
      <c r="AW119" s="201"/>
      <c r="AX119" s="201"/>
      <c r="AY119" s="201"/>
      <c r="AZ119" s="201"/>
    </row>
    <row r="120" spans="1:52" s="201" customFormat="1" ht="12.75" customHeight="1">
      <c r="A120" s="199" t="s">
        <v>183</v>
      </c>
      <c r="B120" s="200" t="s">
        <v>1808</v>
      </c>
      <c r="C120" s="219" t="s">
        <v>1809</v>
      </c>
      <c r="D120" s="220" t="s">
        <v>1810</v>
      </c>
      <c r="E120" s="218">
        <v>9781628552119</v>
      </c>
      <c r="F120" s="93" t="s">
        <v>187</v>
      </c>
      <c r="G120" s="218">
        <v>9781628552201</v>
      </c>
      <c r="H120" s="93">
        <v>9781628552294</v>
      </c>
      <c r="I120" s="218">
        <v>9781628552560</v>
      </c>
      <c r="J120" s="218">
        <v>9781628552652</v>
      </c>
      <c r="K120" s="199"/>
      <c r="L120" s="219" t="s">
        <v>1811</v>
      </c>
      <c r="M120" s="219" t="s">
        <v>319</v>
      </c>
      <c r="N120" s="203">
        <v>41680</v>
      </c>
      <c r="O120" s="199" t="s">
        <v>561</v>
      </c>
      <c r="P120" s="214">
        <v>580</v>
      </c>
      <c r="Q120" s="223">
        <v>2.9</v>
      </c>
      <c r="R120" s="107" t="s">
        <v>38</v>
      </c>
      <c r="S120" s="205">
        <v>17.95</v>
      </c>
      <c r="T120" s="205">
        <v>9.9499999999999993</v>
      </c>
      <c r="U120" s="196">
        <v>20</v>
      </c>
      <c r="V120" s="196">
        <v>50</v>
      </c>
      <c r="W120" s="206"/>
      <c r="X120" s="247" t="s">
        <v>191</v>
      </c>
      <c r="Y120" s="207" t="s">
        <v>192</v>
      </c>
      <c r="Z120" s="206" t="s">
        <v>24</v>
      </c>
      <c r="AA120" s="208" t="s">
        <v>1812</v>
      </c>
      <c r="AB120" s="200" t="s">
        <v>1813</v>
      </c>
      <c r="AC120" s="192" t="s">
        <v>195</v>
      </c>
      <c r="AD120" s="192"/>
      <c r="AE120" s="248" t="s">
        <v>1814</v>
      </c>
      <c r="AF120" s="148" t="s">
        <v>269</v>
      </c>
      <c r="AG120" s="225">
        <v>516</v>
      </c>
      <c r="AH120" s="199" t="s">
        <v>501</v>
      </c>
      <c r="AI120" s="199" t="s">
        <v>1186</v>
      </c>
      <c r="AJ120" s="199"/>
      <c r="AK120" s="68">
        <v>308</v>
      </c>
      <c r="AL120" s="200" t="s">
        <v>1815</v>
      </c>
      <c r="AM120" s="200" t="s">
        <v>1816</v>
      </c>
      <c r="AN120" s="200" t="s">
        <v>1817</v>
      </c>
      <c r="AO120" s="200" t="s">
        <v>1818</v>
      </c>
      <c r="AP120" s="200" t="s">
        <v>1819</v>
      </c>
      <c r="AQ120" s="200" t="s">
        <v>1820</v>
      </c>
      <c r="AR120" s="200" t="s">
        <v>1821</v>
      </c>
      <c r="AS120" s="200"/>
      <c r="AT120" s="134"/>
      <c r="AU120" s="134"/>
      <c r="AV120" s="134"/>
      <c r="AW120" s="134"/>
      <c r="AX120" s="134"/>
      <c r="AY120" s="134"/>
      <c r="AZ120" s="134"/>
    </row>
    <row r="121" spans="1:52" s="201" customFormat="1" ht="12.75" customHeight="1">
      <c r="A121" s="199" t="s">
        <v>183</v>
      </c>
      <c r="B121" s="200" t="s">
        <v>1822</v>
      </c>
      <c r="C121" s="224" t="s">
        <v>1823</v>
      </c>
      <c r="D121" s="220" t="s">
        <v>1824</v>
      </c>
      <c r="E121" s="236">
        <v>9781607186229</v>
      </c>
      <c r="F121" s="236">
        <v>9781607187097</v>
      </c>
      <c r="G121" s="236">
        <v>9781607186342</v>
      </c>
      <c r="H121" s="236">
        <v>9781628553512</v>
      </c>
      <c r="I121" s="236">
        <v>9781607186700</v>
      </c>
      <c r="J121" s="236">
        <v>9781628551594</v>
      </c>
      <c r="K121" s="199"/>
      <c r="L121" s="219" t="s">
        <v>1825</v>
      </c>
      <c r="M121" s="104" t="s">
        <v>319</v>
      </c>
      <c r="N121" s="203">
        <v>41315</v>
      </c>
      <c r="O121" s="107" t="s">
        <v>561</v>
      </c>
      <c r="P121" s="204">
        <v>700</v>
      </c>
      <c r="Q121" s="105">
        <v>3.9</v>
      </c>
      <c r="R121" s="105" t="s">
        <v>38</v>
      </c>
      <c r="S121" s="206">
        <v>17.95</v>
      </c>
      <c r="T121" s="206">
        <v>9.9499999999999993</v>
      </c>
      <c r="U121" s="196">
        <v>20</v>
      </c>
      <c r="V121" s="196">
        <v>50</v>
      </c>
      <c r="W121" s="206"/>
      <c r="X121" s="192" t="s">
        <v>191</v>
      </c>
      <c r="Y121" s="207" t="s">
        <v>192</v>
      </c>
      <c r="Z121" s="206" t="s">
        <v>24</v>
      </c>
      <c r="AA121" s="208" t="s">
        <v>1826</v>
      </c>
      <c r="AB121" s="200" t="s">
        <v>1827</v>
      </c>
      <c r="AC121" s="192" t="s">
        <v>195</v>
      </c>
      <c r="AD121" s="192"/>
      <c r="AE121" s="201" t="s">
        <v>1828</v>
      </c>
      <c r="AF121" s="192" t="s">
        <v>269</v>
      </c>
      <c r="AG121" s="241" t="s">
        <v>323</v>
      </c>
      <c r="AH121" s="105" t="s">
        <v>518</v>
      </c>
      <c r="AI121" s="105" t="s">
        <v>391</v>
      </c>
      <c r="AJ121" s="107" t="s">
        <v>566</v>
      </c>
      <c r="AK121" s="204">
        <v>835</v>
      </c>
      <c r="AL121" s="200" t="s">
        <v>1829</v>
      </c>
      <c r="AM121" s="200" t="s">
        <v>1830</v>
      </c>
      <c r="AN121" s="200" t="s">
        <v>1831</v>
      </c>
      <c r="AO121" s="200" t="s">
        <v>1832</v>
      </c>
      <c r="AP121" s="200" t="s">
        <v>1833</v>
      </c>
      <c r="AQ121" s="200" t="s">
        <v>1834</v>
      </c>
      <c r="AR121" s="200" t="s">
        <v>1835</v>
      </c>
      <c r="AS121" s="200"/>
    </row>
    <row r="122" spans="1:52" s="201" customFormat="1" ht="12.75" customHeight="1">
      <c r="A122" s="199" t="s">
        <v>183</v>
      </c>
      <c r="B122" s="200" t="s">
        <v>1836</v>
      </c>
      <c r="C122" s="219" t="s">
        <v>1837</v>
      </c>
      <c r="D122" s="220" t="s">
        <v>1838</v>
      </c>
      <c r="E122" s="236">
        <v>9781607185239</v>
      </c>
      <c r="F122" s="236">
        <v>9781607186786</v>
      </c>
      <c r="G122" s="236">
        <v>9781607185321</v>
      </c>
      <c r="H122" s="202">
        <v>9781628554250</v>
      </c>
      <c r="I122" s="236">
        <v>9781607185604</v>
      </c>
      <c r="J122" s="204">
        <v>9781628551501</v>
      </c>
      <c r="K122" s="199"/>
      <c r="L122" s="219" t="s">
        <v>1839</v>
      </c>
      <c r="M122" s="219" t="s">
        <v>285</v>
      </c>
      <c r="N122" s="203">
        <v>41131</v>
      </c>
      <c r="O122" s="107" t="s">
        <v>680</v>
      </c>
      <c r="P122" s="257">
        <v>890</v>
      </c>
      <c r="Q122" s="223">
        <v>4.4000000000000004</v>
      </c>
      <c r="R122" s="257" t="s">
        <v>41</v>
      </c>
      <c r="S122" s="206">
        <v>17.95</v>
      </c>
      <c r="T122" s="205">
        <v>9.9499999999999993</v>
      </c>
      <c r="U122" s="196">
        <v>20</v>
      </c>
      <c r="V122" s="196">
        <v>50</v>
      </c>
      <c r="W122" s="206"/>
      <c r="X122" s="199" t="s">
        <v>191</v>
      </c>
      <c r="Y122" s="207" t="s">
        <v>192</v>
      </c>
      <c r="Z122" s="206" t="s">
        <v>24</v>
      </c>
      <c r="AA122" s="208" t="s">
        <v>1840</v>
      </c>
      <c r="AB122" s="200" t="s">
        <v>1841</v>
      </c>
      <c r="AC122" s="192" t="s">
        <v>195</v>
      </c>
      <c r="AD122" s="192"/>
      <c r="AE122" s="219" t="s">
        <v>1842</v>
      </c>
      <c r="AF122" s="192" t="s">
        <v>269</v>
      </c>
      <c r="AG122" s="241">
        <v>551.50900000000001</v>
      </c>
      <c r="AH122" s="105" t="s">
        <v>1324</v>
      </c>
      <c r="AI122" s="105" t="s">
        <v>1843</v>
      </c>
      <c r="AJ122" s="107" t="s">
        <v>635</v>
      </c>
      <c r="AK122" s="218">
        <v>526</v>
      </c>
      <c r="AL122" s="200" t="s">
        <v>1844</v>
      </c>
      <c r="AM122" s="200" t="s">
        <v>1845</v>
      </c>
      <c r="AN122" s="200" t="s">
        <v>1846</v>
      </c>
      <c r="AO122" s="200" t="s">
        <v>1847</v>
      </c>
      <c r="AP122" s="200" t="s">
        <v>1848</v>
      </c>
      <c r="AQ122" s="200" t="s">
        <v>1849</v>
      </c>
      <c r="AR122" s="200" t="s">
        <v>1850</v>
      </c>
      <c r="AS122" s="200"/>
    </row>
    <row r="123" spans="1:52" s="201" customFormat="1" ht="12.75" customHeight="1">
      <c r="A123" s="199" t="s">
        <v>183</v>
      </c>
      <c r="B123" s="200" t="s">
        <v>1851</v>
      </c>
      <c r="C123" s="219" t="s">
        <v>1852</v>
      </c>
      <c r="D123" s="220" t="s">
        <v>1853</v>
      </c>
      <c r="E123" s="204">
        <v>9781934359112</v>
      </c>
      <c r="F123" s="236">
        <v>9781607186953</v>
      </c>
      <c r="G123" s="204">
        <v>9781934359327</v>
      </c>
      <c r="H123" s="202">
        <v>9781628553826</v>
      </c>
      <c r="I123" s="214">
        <v>9781607182764</v>
      </c>
      <c r="J123" s="204">
        <v>9781628551075</v>
      </c>
      <c r="K123" s="148"/>
      <c r="L123" s="137" t="s">
        <v>1854</v>
      </c>
      <c r="M123" s="134" t="s">
        <v>794</v>
      </c>
      <c r="N123" s="216">
        <v>39639</v>
      </c>
      <c r="O123" s="107" t="s">
        <v>49</v>
      </c>
      <c r="P123" s="257" t="s">
        <v>187</v>
      </c>
      <c r="Q123" s="223">
        <v>3.6</v>
      </c>
      <c r="R123" s="257" t="s">
        <v>35</v>
      </c>
      <c r="S123" s="206">
        <v>16.95</v>
      </c>
      <c r="T123" s="205">
        <v>8.9499999999999993</v>
      </c>
      <c r="U123" s="196">
        <v>20</v>
      </c>
      <c r="V123" s="196">
        <v>50</v>
      </c>
      <c r="W123" s="206"/>
      <c r="X123" s="199" t="s">
        <v>191</v>
      </c>
      <c r="Y123" s="207" t="s">
        <v>192</v>
      </c>
      <c r="Z123" s="206" t="s">
        <v>24</v>
      </c>
      <c r="AA123" s="208" t="s">
        <v>1855</v>
      </c>
      <c r="AB123" s="200" t="s">
        <v>1856</v>
      </c>
      <c r="AC123" s="192" t="s">
        <v>195</v>
      </c>
      <c r="AD123" s="192"/>
      <c r="AE123" s="219" t="s">
        <v>1857</v>
      </c>
      <c r="AF123" s="192" t="s">
        <v>269</v>
      </c>
      <c r="AG123" s="199" t="s">
        <v>653</v>
      </c>
      <c r="AH123" s="105" t="s">
        <v>566</v>
      </c>
      <c r="AI123" s="105" t="s">
        <v>634</v>
      </c>
      <c r="AJ123" s="107" t="s">
        <v>635</v>
      </c>
      <c r="AK123" s="254">
        <v>1004</v>
      </c>
      <c r="AL123" s="200" t="s">
        <v>1858</v>
      </c>
      <c r="AM123" s="200" t="s">
        <v>1859</v>
      </c>
      <c r="AN123" s="200" t="s">
        <v>1860</v>
      </c>
      <c r="AO123" s="200" t="s">
        <v>1861</v>
      </c>
      <c r="AP123" s="200" t="s">
        <v>1862</v>
      </c>
      <c r="AQ123" s="200" t="s">
        <v>1863</v>
      </c>
      <c r="AR123" s="200" t="s">
        <v>1864</v>
      </c>
      <c r="AS123" s="200" t="s">
        <v>1865</v>
      </c>
      <c r="AT123" s="192"/>
      <c r="AU123" s="192"/>
      <c r="AV123" s="192"/>
      <c r="AW123" s="192"/>
      <c r="AX123" s="188"/>
      <c r="AY123" s="188"/>
      <c r="AZ123" s="188"/>
    </row>
    <row r="124" spans="1:52" s="201" customFormat="1" ht="12.75" customHeight="1">
      <c r="A124" s="199" t="s">
        <v>183</v>
      </c>
      <c r="B124" s="200" t="s">
        <v>1866</v>
      </c>
      <c r="C124" s="239" t="s">
        <v>1867</v>
      </c>
      <c r="D124" s="220" t="s">
        <v>1868</v>
      </c>
      <c r="E124" s="214">
        <v>9781607180746</v>
      </c>
      <c r="F124" s="236">
        <v>9781607186960</v>
      </c>
      <c r="G124" s="204">
        <v>9781607180852</v>
      </c>
      <c r="H124" s="202">
        <v>9781628554168</v>
      </c>
      <c r="I124" s="236">
        <v>9781607183105</v>
      </c>
      <c r="J124" s="204">
        <v>9781628551419</v>
      </c>
      <c r="K124" s="199"/>
      <c r="L124" s="219" t="s">
        <v>1854</v>
      </c>
      <c r="M124" s="219" t="s">
        <v>794</v>
      </c>
      <c r="N124" s="203">
        <v>40765</v>
      </c>
      <c r="O124" s="107" t="s">
        <v>561</v>
      </c>
      <c r="P124" s="257">
        <v>460</v>
      </c>
      <c r="Q124" s="223">
        <v>2.7</v>
      </c>
      <c r="R124" s="257" t="s">
        <v>26</v>
      </c>
      <c r="S124" s="206">
        <v>16.95</v>
      </c>
      <c r="T124" s="205">
        <v>8.9499999999999993</v>
      </c>
      <c r="U124" s="196">
        <v>20</v>
      </c>
      <c r="V124" s="196">
        <v>50</v>
      </c>
      <c r="W124" s="206"/>
      <c r="X124" s="199" t="s">
        <v>191</v>
      </c>
      <c r="Y124" s="207" t="s">
        <v>192</v>
      </c>
      <c r="Z124" s="206" t="s">
        <v>24</v>
      </c>
      <c r="AA124" s="208" t="s">
        <v>1869</v>
      </c>
      <c r="AB124" s="200" t="s">
        <v>1870</v>
      </c>
      <c r="AC124" s="192" t="s">
        <v>195</v>
      </c>
      <c r="AD124" s="192"/>
      <c r="AE124" s="219" t="s">
        <v>1871</v>
      </c>
      <c r="AF124" s="192" t="s">
        <v>269</v>
      </c>
      <c r="AG124" s="199">
        <v>513.21100000000001</v>
      </c>
      <c r="AH124" s="105" t="s">
        <v>1416</v>
      </c>
      <c r="AI124" s="105" t="s">
        <v>360</v>
      </c>
      <c r="AJ124" s="107" t="s">
        <v>391</v>
      </c>
      <c r="AK124" s="218">
        <v>825</v>
      </c>
      <c r="AL124" s="200" t="s">
        <v>1872</v>
      </c>
      <c r="AM124" s="200" t="s">
        <v>1873</v>
      </c>
      <c r="AN124" s="200" t="s">
        <v>1874</v>
      </c>
      <c r="AO124" s="200" t="s">
        <v>1875</v>
      </c>
      <c r="AP124" s="200" t="s">
        <v>1876</v>
      </c>
      <c r="AQ124" s="200" t="s">
        <v>1877</v>
      </c>
      <c r="AR124" s="200" t="s">
        <v>1878</v>
      </c>
      <c r="AS124" s="200" t="s">
        <v>1879</v>
      </c>
      <c r="AX124" s="188"/>
      <c r="AY124" s="188"/>
      <c r="AZ124" s="188"/>
    </row>
    <row r="125" spans="1:52" s="188" customFormat="1" ht="12.75" customHeight="1">
      <c r="A125" s="199" t="s">
        <v>183</v>
      </c>
      <c r="B125" s="200" t="s">
        <v>1880</v>
      </c>
      <c r="C125" s="239" t="s">
        <v>1881</v>
      </c>
      <c r="D125" s="220" t="s">
        <v>1882</v>
      </c>
      <c r="E125" s="236">
        <v>9781607185246</v>
      </c>
      <c r="F125" s="233" t="s">
        <v>187</v>
      </c>
      <c r="G125" s="236">
        <v>9781607185338</v>
      </c>
      <c r="H125" s="202">
        <v>9781628554212</v>
      </c>
      <c r="I125" s="236">
        <v>9781607185611</v>
      </c>
      <c r="J125" s="204">
        <v>9781628551464</v>
      </c>
      <c r="K125" s="199"/>
      <c r="L125" s="219" t="s">
        <v>1395</v>
      </c>
      <c r="M125" s="219" t="s">
        <v>302</v>
      </c>
      <c r="N125" s="203">
        <v>40949</v>
      </c>
      <c r="O125" s="107" t="s">
        <v>561</v>
      </c>
      <c r="P125" s="257">
        <v>630</v>
      </c>
      <c r="Q125" s="223">
        <v>3.3</v>
      </c>
      <c r="R125" s="257" t="s">
        <v>36</v>
      </c>
      <c r="S125" s="206">
        <v>17.95</v>
      </c>
      <c r="T125" s="205">
        <v>9.9499999999999993</v>
      </c>
      <c r="U125" s="196">
        <v>20</v>
      </c>
      <c r="V125" s="196">
        <v>50</v>
      </c>
      <c r="W125" s="206"/>
      <c r="X125" s="199" t="s">
        <v>191</v>
      </c>
      <c r="Y125" s="207" t="s">
        <v>192</v>
      </c>
      <c r="Z125" s="206" t="s">
        <v>24</v>
      </c>
      <c r="AA125" s="208" t="s">
        <v>1883</v>
      </c>
      <c r="AB125" s="200" t="s">
        <v>1884</v>
      </c>
      <c r="AC125" s="192" t="s">
        <v>195</v>
      </c>
      <c r="AD125" s="192"/>
      <c r="AE125" s="219" t="s">
        <v>1885</v>
      </c>
      <c r="AF125" s="192" t="s">
        <v>269</v>
      </c>
      <c r="AG125" s="241" t="s">
        <v>653</v>
      </c>
      <c r="AH125" s="105" t="s">
        <v>391</v>
      </c>
      <c r="AI125" s="105" t="s">
        <v>566</v>
      </c>
      <c r="AJ125" s="107" t="s">
        <v>635</v>
      </c>
      <c r="AK125" s="218">
        <v>601</v>
      </c>
      <c r="AL125" s="200" t="s">
        <v>1886</v>
      </c>
      <c r="AM125" s="200" t="s">
        <v>1887</v>
      </c>
      <c r="AN125" s="200" t="s">
        <v>1888</v>
      </c>
      <c r="AO125" s="200" t="s">
        <v>1889</v>
      </c>
      <c r="AP125" s="200" t="s">
        <v>1890</v>
      </c>
      <c r="AQ125" s="200" t="s">
        <v>1891</v>
      </c>
      <c r="AR125" s="200" t="s">
        <v>1892</v>
      </c>
      <c r="AS125" s="200" t="s">
        <v>1893</v>
      </c>
      <c r="AT125" s="192"/>
      <c r="AU125" s="192"/>
      <c r="AV125" s="192"/>
      <c r="AW125" s="192"/>
    </row>
    <row r="126" spans="1:52" s="188" customFormat="1" ht="12.75" customHeight="1">
      <c r="A126" s="199" t="s">
        <v>183</v>
      </c>
      <c r="B126" s="200" t="s">
        <v>1894</v>
      </c>
      <c r="C126" s="219" t="s">
        <v>1895</v>
      </c>
      <c r="D126" s="220" t="s">
        <v>1896</v>
      </c>
      <c r="E126" s="236">
        <v>9781607185284</v>
      </c>
      <c r="F126" s="236">
        <v>9781607186793</v>
      </c>
      <c r="G126" s="236">
        <v>9781607185376</v>
      </c>
      <c r="H126" s="202">
        <v>9781628554267</v>
      </c>
      <c r="I126" s="236">
        <v>9781607185659</v>
      </c>
      <c r="J126" s="204">
        <v>9781628551518</v>
      </c>
      <c r="K126" s="199"/>
      <c r="L126" s="219" t="s">
        <v>301</v>
      </c>
      <c r="M126" s="219" t="s">
        <v>844</v>
      </c>
      <c r="N126" s="203">
        <v>41131</v>
      </c>
      <c r="O126" s="107" t="s">
        <v>561</v>
      </c>
      <c r="P126" s="257">
        <v>450</v>
      </c>
      <c r="Q126" s="257" t="s">
        <v>1897</v>
      </c>
      <c r="R126" s="257" t="s">
        <v>26</v>
      </c>
      <c r="S126" s="206">
        <v>17.95</v>
      </c>
      <c r="T126" s="205">
        <v>9.9499999999999993</v>
      </c>
      <c r="U126" s="196">
        <v>20</v>
      </c>
      <c r="V126" s="196">
        <v>50</v>
      </c>
      <c r="W126" s="206"/>
      <c r="X126" s="199" t="s">
        <v>191</v>
      </c>
      <c r="Y126" s="207" t="s">
        <v>192</v>
      </c>
      <c r="Z126" s="206" t="s">
        <v>24</v>
      </c>
      <c r="AA126" s="208" t="s">
        <v>1898</v>
      </c>
      <c r="AB126" s="200" t="s">
        <v>1899</v>
      </c>
      <c r="AC126" s="192" t="s">
        <v>195</v>
      </c>
      <c r="AD126" s="192"/>
      <c r="AE126" s="219" t="s">
        <v>1900</v>
      </c>
      <c r="AF126" s="192" t="s">
        <v>269</v>
      </c>
      <c r="AG126" s="241" t="s">
        <v>323</v>
      </c>
      <c r="AH126" s="105" t="s">
        <v>325</v>
      </c>
      <c r="AI126" s="105" t="s">
        <v>1901</v>
      </c>
      <c r="AJ126" s="107" t="s">
        <v>391</v>
      </c>
      <c r="AK126" s="218">
        <v>123</v>
      </c>
      <c r="AL126" s="200" t="s">
        <v>1902</v>
      </c>
      <c r="AM126" s="200" t="s">
        <v>1903</v>
      </c>
      <c r="AN126" s="200" t="s">
        <v>1904</v>
      </c>
      <c r="AO126" s="200" t="s">
        <v>1905</v>
      </c>
      <c r="AP126" s="200" t="s">
        <v>1906</v>
      </c>
      <c r="AQ126" s="200" t="s">
        <v>1907</v>
      </c>
      <c r="AR126" s="200" t="s">
        <v>1908</v>
      </c>
      <c r="AS126" s="200"/>
      <c r="AT126" s="201"/>
      <c r="AU126" s="201"/>
      <c r="AV126" s="201"/>
      <c r="AW126" s="201"/>
    </row>
    <row r="127" spans="1:52" s="188" customFormat="1" ht="12.75" customHeight="1">
      <c r="A127" s="199" t="s">
        <v>183</v>
      </c>
      <c r="B127" s="200" t="s">
        <v>1909</v>
      </c>
      <c r="C127" s="240" t="s">
        <v>1910</v>
      </c>
      <c r="D127" s="220" t="s">
        <v>1911</v>
      </c>
      <c r="E127" s="204">
        <v>9780976494362</v>
      </c>
      <c r="F127" s="233" t="s">
        <v>187</v>
      </c>
      <c r="G127" s="204">
        <v>9781934359044</v>
      </c>
      <c r="H127" s="202">
        <v>9781628553604</v>
      </c>
      <c r="I127" s="214">
        <v>9781607182542</v>
      </c>
      <c r="J127" s="204">
        <v>9781628550856</v>
      </c>
      <c r="K127" s="192"/>
      <c r="L127" s="201" t="s">
        <v>1912</v>
      </c>
      <c r="M127" s="201" t="s">
        <v>1912</v>
      </c>
      <c r="N127" s="216">
        <v>38857</v>
      </c>
      <c r="O127" s="107" t="s">
        <v>561</v>
      </c>
      <c r="P127" s="257">
        <v>520</v>
      </c>
      <c r="Q127" s="223">
        <v>2.8</v>
      </c>
      <c r="R127" s="257" t="s">
        <v>35</v>
      </c>
      <c r="S127" s="206">
        <v>15.95</v>
      </c>
      <c r="T127" s="205">
        <v>8.9499999999999993</v>
      </c>
      <c r="U127" s="196">
        <v>20</v>
      </c>
      <c r="V127" s="196">
        <v>50</v>
      </c>
      <c r="W127" s="206"/>
      <c r="X127" s="199" t="s">
        <v>191</v>
      </c>
      <c r="Y127" s="207" t="s">
        <v>192</v>
      </c>
      <c r="Z127" s="206" t="s">
        <v>24</v>
      </c>
      <c r="AA127" s="208" t="s">
        <v>1913</v>
      </c>
      <c r="AB127" s="200" t="s">
        <v>1914</v>
      </c>
      <c r="AC127" s="192" t="s">
        <v>195</v>
      </c>
      <c r="AD127" s="192"/>
      <c r="AE127" s="219" t="s">
        <v>1915</v>
      </c>
      <c r="AF127" s="192" t="s">
        <v>269</v>
      </c>
      <c r="AG127" s="199" t="s">
        <v>1034</v>
      </c>
      <c r="AH127" s="105" t="s">
        <v>1916</v>
      </c>
      <c r="AI127" s="105" t="s">
        <v>391</v>
      </c>
      <c r="AJ127" s="107" t="s">
        <v>635</v>
      </c>
      <c r="AK127" s="218">
        <v>958</v>
      </c>
      <c r="AL127" s="200" t="s">
        <v>1917</v>
      </c>
      <c r="AM127" s="200" t="s">
        <v>1918</v>
      </c>
      <c r="AN127" s="200" t="s">
        <v>1919</v>
      </c>
      <c r="AO127" s="200" t="s">
        <v>1920</v>
      </c>
      <c r="AP127" s="200" t="s">
        <v>1921</v>
      </c>
      <c r="AQ127" s="200" t="s">
        <v>1922</v>
      </c>
      <c r="AR127" s="200" t="s">
        <v>1923</v>
      </c>
      <c r="AS127" s="200"/>
      <c r="AT127" s="192"/>
      <c r="AU127" s="192"/>
      <c r="AV127" s="192"/>
      <c r="AW127" s="192"/>
    </row>
    <row r="128" spans="1:52" s="188" customFormat="1" ht="12.75" customHeight="1">
      <c r="A128" s="199" t="s">
        <v>183</v>
      </c>
      <c r="B128" s="200" t="s">
        <v>1924</v>
      </c>
      <c r="C128" s="240" t="s">
        <v>1925</v>
      </c>
      <c r="D128" s="220" t="s">
        <v>1926</v>
      </c>
      <c r="E128" s="204">
        <v>9780977742356</v>
      </c>
      <c r="F128" s="233" t="s">
        <v>187</v>
      </c>
      <c r="G128" s="236">
        <v>9781607185833</v>
      </c>
      <c r="H128" s="202">
        <v>9781628553680</v>
      </c>
      <c r="I128" s="214">
        <v>9781607182627</v>
      </c>
      <c r="J128" s="204">
        <v>9781628550931</v>
      </c>
      <c r="K128" s="192"/>
      <c r="L128" s="201" t="s">
        <v>811</v>
      </c>
      <c r="M128" s="201" t="s">
        <v>812</v>
      </c>
      <c r="N128" s="216">
        <v>39168</v>
      </c>
      <c r="O128" s="107" t="s">
        <v>49</v>
      </c>
      <c r="P128" s="257">
        <v>780</v>
      </c>
      <c r="Q128" s="223">
        <v>4.5</v>
      </c>
      <c r="R128" s="257" t="s">
        <v>39</v>
      </c>
      <c r="S128" s="206">
        <v>16.95</v>
      </c>
      <c r="T128" s="206">
        <v>9.9499999999999993</v>
      </c>
      <c r="U128" s="196">
        <v>20</v>
      </c>
      <c r="V128" s="196">
        <v>50</v>
      </c>
      <c r="W128" s="206"/>
      <c r="X128" s="199" t="s">
        <v>191</v>
      </c>
      <c r="Y128" s="207" t="s">
        <v>192</v>
      </c>
      <c r="Z128" s="206" t="s">
        <v>24</v>
      </c>
      <c r="AA128" s="208" t="s">
        <v>1927</v>
      </c>
      <c r="AB128" s="200" t="s">
        <v>1928</v>
      </c>
      <c r="AC128" s="192" t="s">
        <v>195</v>
      </c>
      <c r="AD128" s="192"/>
      <c r="AE128" s="219" t="s">
        <v>1929</v>
      </c>
      <c r="AF128" s="192" t="s">
        <v>269</v>
      </c>
      <c r="AG128" s="199" t="s">
        <v>1930</v>
      </c>
      <c r="AH128" s="105" t="s">
        <v>1916</v>
      </c>
      <c r="AI128" s="105" t="s">
        <v>580</v>
      </c>
      <c r="AJ128" s="107" t="s">
        <v>216</v>
      </c>
      <c r="AK128" s="218">
        <v>1067</v>
      </c>
      <c r="AL128" s="200" t="s">
        <v>1931</v>
      </c>
      <c r="AM128" s="200" t="s">
        <v>1932</v>
      </c>
      <c r="AN128" s="200" t="s">
        <v>1933</v>
      </c>
      <c r="AO128" s="200" t="s">
        <v>1934</v>
      </c>
      <c r="AP128" s="200" t="s">
        <v>1935</v>
      </c>
      <c r="AQ128" s="200" t="s">
        <v>1936</v>
      </c>
      <c r="AR128" s="200" t="s">
        <v>1937</v>
      </c>
      <c r="AS128" s="200" t="s">
        <v>1938</v>
      </c>
      <c r="AT128" s="201"/>
      <c r="AU128" s="201"/>
      <c r="AV128" s="201"/>
      <c r="AW128" s="201"/>
    </row>
    <row r="129" spans="1:52" s="188" customFormat="1" ht="12.75" customHeight="1">
      <c r="A129" s="199" t="s">
        <v>183</v>
      </c>
      <c r="B129" s="200" t="s">
        <v>1939</v>
      </c>
      <c r="C129" s="240" t="s">
        <v>1940</v>
      </c>
      <c r="D129" s="220" t="s">
        <v>1941</v>
      </c>
      <c r="E129" s="204">
        <v>9780976882374</v>
      </c>
      <c r="F129" s="233" t="s">
        <v>187</v>
      </c>
      <c r="G129" s="236">
        <v>9781607188728</v>
      </c>
      <c r="H129" s="202">
        <v>9781628553659</v>
      </c>
      <c r="I129" s="214">
        <v>9781607182597</v>
      </c>
      <c r="J129" s="204">
        <v>9781628550900</v>
      </c>
      <c r="K129" s="192"/>
      <c r="L129" s="201" t="s">
        <v>227</v>
      </c>
      <c r="M129" s="201" t="s">
        <v>862</v>
      </c>
      <c r="N129" s="216">
        <v>38970</v>
      </c>
      <c r="O129" s="107" t="s">
        <v>1244</v>
      </c>
      <c r="P129" s="257">
        <v>770</v>
      </c>
      <c r="Q129" s="223">
        <v>4</v>
      </c>
      <c r="R129" s="257" t="s">
        <v>36</v>
      </c>
      <c r="S129" s="206">
        <v>16.95</v>
      </c>
      <c r="T129" s="206">
        <v>9.9499999999999993</v>
      </c>
      <c r="U129" s="196">
        <v>20</v>
      </c>
      <c r="V129" s="196">
        <v>50</v>
      </c>
      <c r="W129" s="206"/>
      <c r="X129" s="199" t="s">
        <v>191</v>
      </c>
      <c r="Y129" s="207" t="s">
        <v>192</v>
      </c>
      <c r="Z129" s="206" t="s">
        <v>24</v>
      </c>
      <c r="AA129" s="208" t="s">
        <v>1942</v>
      </c>
      <c r="AB129" s="200" t="s">
        <v>1943</v>
      </c>
      <c r="AC129" s="192" t="s">
        <v>195</v>
      </c>
      <c r="AD129" s="192"/>
      <c r="AE129" s="219" t="s">
        <v>1944</v>
      </c>
      <c r="AF129" s="192" t="s">
        <v>269</v>
      </c>
      <c r="AG129" s="199" t="s">
        <v>1034</v>
      </c>
      <c r="AH129" s="105" t="s">
        <v>1916</v>
      </c>
      <c r="AI129" s="105" t="s">
        <v>518</v>
      </c>
      <c r="AJ129" s="107" t="s">
        <v>391</v>
      </c>
      <c r="AK129" s="218">
        <v>1578</v>
      </c>
      <c r="AL129" s="200" t="s">
        <v>1945</v>
      </c>
      <c r="AM129" s="200" t="s">
        <v>1946</v>
      </c>
      <c r="AN129" s="200" t="s">
        <v>1947</v>
      </c>
      <c r="AO129" s="200" t="s">
        <v>1948</v>
      </c>
      <c r="AP129" s="200" t="s">
        <v>1949</v>
      </c>
      <c r="AQ129" s="200" t="s">
        <v>1950</v>
      </c>
      <c r="AR129" s="200" t="s">
        <v>1951</v>
      </c>
      <c r="AS129" s="200"/>
      <c r="AT129" s="192"/>
      <c r="AU129" s="192"/>
      <c r="AV129" s="192"/>
      <c r="AW129" s="192"/>
      <c r="AX129" s="192"/>
      <c r="AY129" s="192"/>
      <c r="AZ129" s="192"/>
    </row>
    <row r="130" spans="1:52" s="188" customFormat="1" ht="12.75" customHeight="1">
      <c r="A130" s="199" t="s">
        <v>183</v>
      </c>
      <c r="B130" s="200" t="s">
        <v>1952</v>
      </c>
      <c r="C130" s="261" t="s">
        <v>1953</v>
      </c>
      <c r="D130" s="220" t="s">
        <v>1954</v>
      </c>
      <c r="E130" s="236">
        <v>9781607185857</v>
      </c>
      <c r="F130" s="233" t="s">
        <v>187</v>
      </c>
      <c r="G130" s="236">
        <v>9781607188735</v>
      </c>
      <c r="H130" s="202">
        <v>9781628553789</v>
      </c>
      <c r="I130" s="214">
        <v>9781607182726</v>
      </c>
      <c r="J130" s="204">
        <v>9781628551037</v>
      </c>
      <c r="K130" s="148" t="s">
        <v>1150</v>
      </c>
      <c r="L130" s="137" t="s">
        <v>1955</v>
      </c>
      <c r="M130" s="137" t="s">
        <v>1243</v>
      </c>
      <c r="N130" s="216">
        <v>39488</v>
      </c>
      <c r="O130" s="107" t="s">
        <v>970</v>
      </c>
      <c r="P130" s="257" t="s">
        <v>187</v>
      </c>
      <c r="Q130" s="223">
        <v>3.9</v>
      </c>
      <c r="R130" s="257" t="s">
        <v>1351</v>
      </c>
      <c r="S130" s="206">
        <v>17.95</v>
      </c>
      <c r="T130" s="206">
        <v>9.9499999999999993</v>
      </c>
      <c r="U130" s="196">
        <v>20</v>
      </c>
      <c r="V130" s="196">
        <v>50</v>
      </c>
      <c r="W130" s="206"/>
      <c r="X130" s="199" t="s">
        <v>191</v>
      </c>
      <c r="Y130" s="207" t="s">
        <v>192</v>
      </c>
      <c r="Z130" s="206" t="s">
        <v>24</v>
      </c>
      <c r="AA130" s="208" t="s">
        <v>1956</v>
      </c>
      <c r="AB130" s="200" t="s">
        <v>1957</v>
      </c>
      <c r="AC130" s="192" t="s">
        <v>195</v>
      </c>
      <c r="AD130" s="192"/>
      <c r="AE130" s="219" t="s">
        <v>1958</v>
      </c>
      <c r="AF130" s="192" t="s">
        <v>269</v>
      </c>
      <c r="AG130" s="199" t="s">
        <v>653</v>
      </c>
      <c r="AH130" s="105" t="s">
        <v>566</v>
      </c>
      <c r="AI130" s="105" t="s">
        <v>361</v>
      </c>
      <c r="AJ130" s="107" t="s">
        <v>1959</v>
      </c>
      <c r="AK130" s="218">
        <v>470</v>
      </c>
      <c r="AL130" s="200" t="s">
        <v>1960</v>
      </c>
      <c r="AM130" s="200" t="s">
        <v>1961</v>
      </c>
      <c r="AN130" s="200" t="s">
        <v>1962</v>
      </c>
      <c r="AO130" s="200" t="s">
        <v>1963</v>
      </c>
      <c r="AP130" s="200" t="s">
        <v>1964</v>
      </c>
      <c r="AQ130" s="200" t="s">
        <v>1965</v>
      </c>
      <c r="AR130" s="200" t="s">
        <v>1966</v>
      </c>
      <c r="AS130" s="200"/>
      <c r="AT130" s="192"/>
      <c r="AU130" s="192"/>
      <c r="AV130" s="192"/>
      <c r="AW130" s="192"/>
      <c r="AX130" s="192"/>
      <c r="AY130" s="192"/>
      <c r="AZ130" s="192"/>
    </row>
    <row r="131" spans="1:52" s="192" customFormat="1" ht="12.75" customHeight="1">
      <c r="A131" s="199" t="s">
        <v>183</v>
      </c>
      <c r="B131" s="200" t="s">
        <v>1967</v>
      </c>
      <c r="C131" s="250" t="s">
        <v>1968</v>
      </c>
      <c r="D131" s="220" t="s">
        <v>1969</v>
      </c>
      <c r="E131" s="236">
        <v>9781607185291</v>
      </c>
      <c r="F131" s="236">
        <v>9781607186809</v>
      </c>
      <c r="G131" s="236">
        <v>9781607185383</v>
      </c>
      <c r="H131" s="202">
        <v>9781628554274</v>
      </c>
      <c r="I131" s="236">
        <v>9781607185666</v>
      </c>
      <c r="J131" s="204">
        <v>9781628551525</v>
      </c>
      <c r="K131" s="223"/>
      <c r="L131" s="240" t="s">
        <v>877</v>
      </c>
      <c r="M131" s="219" t="s">
        <v>356</v>
      </c>
      <c r="N131" s="203">
        <v>41131</v>
      </c>
      <c r="O131" s="107" t="s">
        <v>561</v>
      </c>
      <c r="P131" s="257">
        <v>730</v>
      </c>
      <c r="Q131" s="257" t="s">
        <v>1289</v>
      </c>
      <c r="R131" s="257" t="s">
        <v>38</v>
      </c>
      <c r="S131" s="206">
        <v>17.95</v>
      </c>
      <c r="T131" s="205">
        <v>9.9499999999999993</v>
      </c>
      <c r="U131" s="196">
        <v>20</v>
      </c>
      <c r="V131" s="196">
        <v>50</v>
      </c>
      <c r="W131" s="206"/>
      <c r="X131" s="199" t="s">
        <v>191</v>
      </c>
      <c r="Y131" s="207" t="s">
        <v>192</v>
      </c>
      <c r="Z131" s="206" t="s">
        <v>24</v>
      </c>
      <c r="AA131" s="208" t="s">
        <v>1970</v>
      </c>
      <c r="AB131" s="200" t="s">
        <v>1971</v>
      </c>
      <c r="AC131" s="192" t="s">
        <v>195</v>
      </c>
      <c r="AE131" s="219" t="s">
        <v>1972</v>
      </c>
      <c r="AF131" s="192" t="s">
        <v>269</v>
      </c>
      <c r="AG131" s="241">
        <v>591.47</v>
      </c>
      <c r="AH131" s="105" t="s">
        <v>566</v>
      </c>
      <c r="AI131" s="105" t="s">
        <v>391</v>
      </c>
      <c r="AJ131" s="107" t="s">
        <v>882</v>
      </c>
      <c r="AK131" s="249">
        <v>528</v>
      </c>
      <c r="AL131" s="200" t="s">
        <v>1973</v>
      </c>
      <c r="AM131" s="200" t="s">
        <v>1974</v>
      </c>
      <c r="AN131" s="200" t="s">
        <v>1975</v>
      </c>
      <c r="AO131" s="200" t="s">
        <v>1976</v>
      </c>
      <c r="AP131" s="200" t="s">
        <v>1977</v>
      </c>
      <c r="AQ131" s="200" t="s">
        <v>1978</v>
      </c>
      <c r="AR131" s="200" t="s">
        <v>1979</v>
      </c>
      <c r="AS131" s="200" t="s">
        <v>1980</v>
      </c>
      <c r="AT131" s="201"/>
      <c r="AU131" s="201"/>
      <c r="AV131" s="201"/>
      <c r="AW131" s="201"/>
    </row>
    <row r="132" spans="1:52" s="192" customFormat="1" ht="12.75" customHeight="1">
      <c r="A132" s="199" t="s">
        <v>183</v>
      </c>
      <c r="B132" s="200" t="s">
        <v>1981</v>
      </c>
      <c r="C132" s="219" t="s">
        <v>1982</v>
      </c>
      <c r="D132" s="220" t="s">
        <v>1983</v>
      </c>
      <c r="E132" s="204">
        <v>9780976494317</v>
      </c>
      <c r="F132" s="233" t="s">
        <v>187</v>
      </c>
      <c r="G132" s="204">
        <v>9781934359013</v>
      </c>
      <c r="H132" s="202">
        <v>9781628553536</v>
      </c>
      <c r="I132" s="214">
        <v>9781607182474</v>
      </c>
      <c r="J132" s="204">
        <v>9781628550788</v>
      </c>
      <c r="L132" s="201" t="s">
        <v>1319</v>
      </c>
      <c r="M132" s="201" t="s">
        <v>1456</v>
      </c>
      <c r="N132" s="216">
        <v>38584</v>
      </c>
      <c r="O132" s="107" t="s">
        <v>561</v>
      </c>
      <c r="P132" s="257">
        <v>880</v>
      </c>
      <c r="Q132" s="223">
        <v>3.6</v>
      </c>
      <c r="R132" s="257" t="s">
        <v>36</v>
      </c>
      <c r="S132" s="206">
        <v>15.95</v>
      </c>
      <c r="T132" s="205">
        <v>8.9499999999999993</v>
      </c>
      <c r="U132" s="196">
        <v>20</v>
      </c>
      <c r="V132" s="196">
        <v>50</v>
      </c>
      <c r="W132" s="206"/>
      <c r="X132" s="199" t="s">
        <v>191</v>
      </c>
      <c r="Y132" s="207" t="s">
        <v>192</v>
      </c>
      <c r="Z132" s="206" t="s">
        <v>24</v>
      </c>
      <c r="AA132" s="208" t="s">
        <v>1984</v>
      </c>
      <c r="AB132" s="200" t="s">
        <v>1985</v>
      </c>
      <c r="AC132" s="192" t="s">
        <v>195</v>
      </c>
      <c r="AE132" s="219" t="s">
        <v>1986</v>
      </c>
      <c r="AF132" s="192" t="s">
        <v>269</v>
      </c>
      <c r="AG132" s="199">
        <v>599.5</v>
      </c>
      <c r="AH132" s="105" t="s">
        <v>654</v>
      </c>
      <c r="AI132" s="105" t="s">
        <v>518</v>
      </c>
      <c r="AJ132" s="107" t="s">
        <v>391</v>
      </c>
      <c r="AK132" s="218">
        <v>422</v>
      </c>
      <c r="AL132" s="200" t="s">
        <v>1987</v>
      </c>
      <c r="AM132" s="200" t="s">
        <v>1988</v>
      </c>
      <c r="AN132" s="200" t="s">
        <v>1989</v>
      </c>
      <c r="AO132" s="200" t="s">
        <v>1990</v>
      </c>
      <c r="AP132" s="200" t="s">
        <v>1991</v>
      </c>
      <c r="AQ132" s="200" t="s">
        <v>1992</v>
      </c>
      <c r="AR132" s="200" t="s">
        <v>1993</v>
      </c>
      <c r="AS132" s="200"/>
      <c r="AT132" s="201"/>
      <c r="AU132" s="201"/>
      <c r="AV132" s="201"/>
      <c r="AW132" s="201"/>
    </row>
    <row r="133" spans="1:52" s="192" customFormat="1" ht="12.75" customHeight="1">
      <c r="A133" s="199" t="s">
        <v>183</v>
      </c>
      <c r="B133" s="200" t="s">
        <v>1994</v>
      </c>
      <c r="C133" s="240" t="s">
        <v>1995</v>
      </c>
      <c r="D133" s="220" t="s">
        <v>1996</v>
      </c>
      <c r="E133" s="204">
        <v>9781934359938</v>
      </c>
      <c r="F133" s="233" t="s">
        <v>187</v>
      </c>
      <c r="G133" s="204">
        <v>9781607180388</v>
      </c>
      <c r="H133" s="202">
        <v>9781628553925</v>
      </c>
      <c r="I133" s="214">
        <v>9781607182863</v>
      </c>
      <c r="J133" s="204">
        <v>9781628551174</v>
      </c>
      <c r="K133" s="148" t="s">
        <v>1150</v>
      </c>
      <c r="L133" s="137" t="s">
        <v>647</v>
      </c>
      <c r="M133" s="134" t="s">
        <v>1997</v>
      </c>
      <c r="N133" s="244">
        <v>40004</v>
      </c>
      <c r="O133" s="107" t="s">
        <v>561</v>
      </c>
      <c r="P133" s="257">
        <v>530</v>
      </c>
      <c r="Q133" s="223">
        <v>1.8</v>
      </c>
      <c r="R133" s="257" t="s">
        <v>36</v>
      </c>
      <c r="S133" s="206">
        <v>16.95</v>
      </c>
      <c r="T133" s="205">
        <v>8.9499999999999993</v>
      </c>
      <c r="U133" s="196">
        <v>20</v>
      </c>
      <c r="V133" s="196">
        <v>50</v>
      </c>
      <c r="W133" s="206"/>
      <c r="X133" s="199" t="s">
        <v>191</v>
      </c>
      <c r="Y133" s="207" t="s">
        <v>192</v>
      </c>
      <c r="Z133" s="206" t="s">
        <v>24</v>
      </c>
      <c r="AA133" s="208" t="s">
        <v>1998</v>
      </c>
      <c r="AB133" s="200" t="s">
        <v>1999</v>
      </c>
      <c r="AC133" s="192" t="s">
        <v>195</v>
      </c>
      <c r="AE133" s="219" t="s">
        <v>2000</v>
      </c>
      <c r="AF133" s="192" t="s">
        <v>269</v>
      </c>
      <c r="AG133" s="199" t="s">
        <v>1034</v>
      </c>
      <c r="AH133" s="105" t="s">
        <v>566</v>
      </c>
      <c r="AI133" s="105" t="s">
        <v>360</v>
      </c>
      <c r="AJ133" s="107" t="s">
        <v>361</v>
      </c>
      <c r="AK133" s="218">
        <v>226</v>
      </c>
      <c r="AL133" s="200" t="s">
        <v>2001</v>
      </c>
      <c r="AM133" s="200" t="s">
        <v>2002</v>
      </c>
      <c r="AN133" s="200" t="s">
        <v>2003</v>
      </c>
      <c r="AO133" s="200" t="s">
        <v>2004</v>
      </c>
      <c r="AP133" s="200" t="s">
        <v>2005</v>
      </c>
      <c r="AQ133" s="200" t="s">
        <v>2006</v>
      </c>
      <c r="AR133" s="200" t="s">
        <v>2007</v>
      </c>
      <c r="AS133" s="200"/>
      <c r="AT133" s="201"/>
      <c r="AU133" s="201"/>
      <c r="AV133" s="201"/>
      <c r="AW133" s="201"/>
    </row>
    <row r="134" spans="1:52" s="192" customFormat="1" ht="12.75" customHeight="1">
      <c r="A134" s="199" t="s">
        <v>183</v>
      </c>
      <c r="B134" s="200" t="s">
        <v>2008</v>
      </c>
      <c r="C134" s="219" t="s">
        <v>2009</v>
      </c>
      <c r="D134" s="220" t="s">
        <v>2010</v>
      </c>
      <c r="E134" s="204">
        <v>9781607180708</v>
      </c>
      <c r="F134" s="233" t="s">
        <v>187</v>
      </c>
      <c r="G134" s="204">
        <v>9781607180814</v>
      </c>
      <c r="H134" s="202">
        <v>9781628554007</v>
      </c>
      <c r="I134" s="214">
        <v>9781607182948</v>
      </c>
      <c r="J134" s="204">
        <v>9781628551259</v>
      </c>
      <c r="K134" s="148" t="s">
        <v>1150</v>
      </c>
      <c r="L134" s="134" t="s">
        <v>647</v>
      </c>
      <c r="M134" s="134" t="s">
        <v>1997</v>
      </c>
      <c r="N134" s="244">
        <v>40247</v>
      </c>
      <c r="O134" s="107" t="s">
        <v>561</v>
      </c>
      <c r="P134" s="257">
        <v>960</v>
      </c>
      <c r="Q134" s="223">
        <v>3.1</v>
      </c>
      <c r="R134" s="257" t="s">
        <v>36</v>
      </c>
      <c r="S134" s="206">
        <v>16.95</v>
      </c>
      <c r="T134" s="205">
        <v>8.9499999999999993</v>
      </c>
      <c r="U134" s="196">
        <v>20</v>
      </c>
      <c r="V134" s="196">
        <v>50</v>
      </c>
      <c r="W134" s="206"/>
      <c r="X134" s="199" t="s">
        <v>191</v>
      </c>
      <c r="Y134" s="207" t="s">
        <v>192</v>
      </c>
      <c r="Z134" s="206" t="s">
        <v>24</v>
      </c>
      <c r="AA134" s="208" t="s">
        <v>2011</v>
      </c>
      <c r="AB134" s="200" t="s">
        <v>2012</v>
      </c>
      <c r="AC134" s="192" t="s">
        <v>195</v>
      </c>
      <c r="AE134" s="219" t="s">
        <v>2013</v>
      </c>
      <c r="AF134" s="192" t="s">
        <v>269</v>
      </c>
      <c r="AG134" s="199">
        <v>591.67999999999995</v>
      </c>
      <c r="AH134" s="105" t="s">
        <v>360</v>
      </c>
      <c r="AI134" s="105" t="s">
        <v>566</v>
      </c>
      <c r="AJ134" s="107" t="s">
        <v>391</v>
      </c>
      <c r="AK134" s="218">
        <v>1039</v>
      </c>
      <c r="AL134" s="200" t="s">
        <v>2014</v>
      </c>
      <c r="AM134" s="200" t="s">
        <v>2015</v>
      </c>
      <c r="AN134" s="200" t="s">
        <v>2016</v>
      </c>
      <c r="AO134" s="200" t="s">
        <v>2017</v>
      </c>
      <c r="AP134" s="200" t="s">
        <v>2018</v>
      </c>
      <c r="AQ134" s="200" t="s">
        <v>2019</v>
      </c>
      <c r="AR134" s="200" t="s">
        <v>2020</v>
      </c>
      <c r="AS134" s="200"/>
      <c r="AT134" s="201"/>
      <c r="AU134" s="201"/>
      <c r="AV134" s="201"/>
      <c r="AW134" s="201"/>
    </row>
    <row r="135" spans="1:52" s="192" customFormat="1" ht="12.75" customHeight="1">
      <c r="A135" s="199" t="s">
        <v>183</v>
      </c>
      <c r="B135" s="200" t="s">
        <v>2021</v>
      </c>
      <c r="C135" s="240" t="s">
        <v>2022</v>
      </c>
      <c r="D135" s="220" t="s">
        <v>2023</v>
      </c>
      <c r="E135" s="204">
        <v>9781934359891</v>
      </c>
      <c r="F135" s="233" t="s">
        <v>187</v>
      </c>
      <c r="G135" s="236">
        <v>9781607186083</v>
      </c>
      <c r="H135" s="202">
        <v>9781628553888</v>
      </c>
      <c r="I135" s="214">
        <v>9781607182825</v>
      </c>
      <c r="J135" s="204">
        <v>9781628551136</v>
      </c>
      <c r="K135" s="148"/>
      <c r="L135" s="137" t="s">
        <v>2024</v>
      </c>
      <c r="M135" s="134" t="s">
        <v>285</v>
      </c>
      <c r="N135" s="244">
        <v>39854</v>
      </c>
      <c r="O135" s="107" t="s">
        <v>561</v>
      </c>
      <c r="P135" s="257">
        <v>680</v>
      </c>
      <c r="Q135" s="257">
        <v>4.2</v>
      </c>
      <c r="R135" s="257" t="s">
        <v>36</v>
      </c>
      <c r="S135" s="206">
        <v>16.95</v>
      </c>
      <c r="T135" s="206">
        <v>9.9499999999999993</v>
      </c>
      <c r="U135" s="196">
        <v>20</v>
      </c>
      <c r="V135" s="196">
        <v>50</v>
      </c>
      <c r="W135" s="206"/>
      <c r="X135" s="199" t="s">
        <v>191</v>
      </c>
      <c r="Y135" s="207" t="s">
        <v>192</v>
      </c>
      <c r="Z135" s="206" t="s">
        <v>24</v>
      </c>
      <c r="AA135" s="208" t="s">
        <v>2025</v>
      </c>
      <c r="AB135" s="200" t="s">
        <v>2026</v>
      </c>
      <c r="AC135" s="192" t="s">
        <v>195</v>
      </c>
      <c r="AE135" s="219" t="s">
        <v>2027</v>
      </c>
      <c r="AF135" s="192" t="s">
        <v>269</v>
      </c>
      <c r="AG135" s="199" t="s">
        <v>653</v>
      </c>
      <c r="AH135" s="105" t="s">
        <v>1916</v>
      </c>
      <c r="AI135" s="105" t="s">
        <v>566</v>
      </c>
      <c r="AJ135" s="107" t="s">
        <v>391</v>
      </c>
      <c r="AK135" s="218">
        <v>606</v>
      </c>
      <c r="AL135" s="200" t="s">
        <v>2028</v>
      </c>
      <c r="AM135" s="200" t="s">
        <v>2029</v>
      </c>
      <c r="AN135" s="200" t="s">
        <v>2030</v>
      </c>
      <c r="AO135" s="200" t="s">
        <v>2031</v>
      </c>
      <c r="AP135" s="200" t="s">
        <v>2032</v>
      </c>
      <c r="AQ135" s="200" t="s">
        <v>2033</v>
      </c>
      <c r="AR135" s="200" t="s">
        <v>2034</v>
      </c>
      <c r="AS135" s="200"/>
      <c r="AT135" s="134"/>
      <c r="AU135" s="134"/>
      <c r="AV135" s="134"/>
      <c r="AW135" s="134"/>
    </row>
    <row r="136" spans="1:52" s="192" customFormat="1" ht="12.75" customHeight="1">
      <c r="A136" s="199" t="s">
        <v>183</v>
      </c>
      <c r="B136" s="200" t="s">
        <v>2035</v>
      </c>
      <c r="C136" s="219" t="s">
        <v>2036</v>
      </c>
      <c r="D136" s="220" t="s">
        <v>2037</v>
      </c>
      <c r="E136" s="204">
        <v>9781934359129</v>
      </c>
      <c r="F136" s="233" t="s">
        <v>187</v>
      </c>
      <c r="G136" s="204">
        <v>9781934359303</v>
      </c>
      <c r="H136" s="202">
        <v>9781628553857</v>
      </c>
      <c r="I136" s="214">
        <v>9781607182795</v>
      </c>
      <c r="J136" s="204">
        <v>9781628551105</v>
      </c>
      <c r="K136" s="148"/>
      <c r="L136" s="137" t="s">
        <v>2038</v>
      </c>
      <c r="M136" s="137" t="s">
        <v>696</v>
      </c>
      <c r="N136" s="216">
        <v>39670</v>
      </c>
      <c r="O136" s="107" t="s">
        <v>561</v>
      </c>
      <c r="P136" s="257">
        <v>550</v>
      </c>
      <c r="Q136" s="223">
        <v>4.0999999999999996</v>
      </c>
      <c r="R136" s="257" t="s">
        <v>38</v>
      </c>
      <c r="S136" s="205">
        <v>16.95</v>
      </c>
      <c r="T136" s="205">
        <v>8.9499999999999993</v>
      </c>
      <c r="U136" s="196">
        <v>20</v>
      </c>
      <c r="V136" s="196">
        <v>50</v>
      </c>
      <c r="W136" s="206"/>
      <c r="X136" s="199" t="s">
        <v>191</v>
      </c>
      <c r="Y136" s="207" t="s">
        <v>192</v>
      </c>
      <c r="Z136" s="206" t="s">
        <v>24</v>
      </c>
      <c r="AA136" s="208" t="s">
        <v>2039</v>
      </c>
      <c r="AB136" s="200" t="s">
        <v>2040</v>
      </c>
      <c r="AC136" s="192" t="s">
        <v>195</v>
      </c>
      <c r="AE136" s="219" t="s">
        <v>2041</v>
      </c>
      <c r="AF136" s="192" t="s">
        <v>269</v>
      </c>
      <c r="AG136" s="199" t="s">
        <v>653</v>
      </c>
      <c r="AH136" s="105" t="s">
        <v>500</v>
      </c>
      <c r="AI136" s="105" t="s">
        <v>700</v>
      </c>
      <c r="AJ136" s="107" t="s">
        <v>391</v>
      </c>
      <c r="AK136" s="254">
        <v>1004</v>
      </c>
      <c r="AL136" s="200" t="s">
        <v>2042</v>
      </c>
      <c r="AM136" s="200" t="s">
        <v>2043</v>
      </c>
      <c r="AN136" s="200" t="s">
        <v>2044</v>
      </c>
      <c r="AO136" s="200" t="s">
        <v>2045</v>
      </c>
      <c r="AP136" s="200" t="s">
        <v>2046</v>
      </c>
      <c r="AQ136" s="200" t="s">
        <v>2047</v>
      </c>
      <c r="AR136" s="200" t="s">
        <v>2048</v>
      </c>
      <c r="AS136" s="200"/>
      <c r="AT136" s="134"/>
      <c r="AU136" s="134"/>
      <c r="AV136" s="134"/>
      <c r="AW136" s="134"/>
    </row>
  </sheetData>
  <mergeCells count="13">
    <mergeCell ref="AL4:AS4"/>
    <mergeCell ref="E5:F6"/>
    <mergeCell ref="G5:H6"/>
    <mergeCell ref="I5:J5"/>
    <mergeCell ref="U5:V5"/>
    <mergeCell ref="AO5:AQ5"/>
    <mergeCell ref="I6:J6"/>
    <mergeCell ref="E3:J3"/>
    <mergeCell ref="S3:V3"/>
    <mergeCell ref="E4:H4"/>
    <mergeCell ref="I4:J4"/>
    <mergeCell ref="S4:T4"/>
    <mergeCell ref="U4:V4"/>
  </mergeCells>
  <hyperlinks>
    <hyperlink ref="B44" r:id="rId1"/>
    <hyperlink ref="B46" r:id="rId2"/>
    <hyperlink ref="B112" r:id="rId3"/>
    <hyperlink ref="B43" r:id="rId4"/>
    <hyperlink ref="B41" r:id="rId5"/>
    <hyperlink ref="B38" r:id="rId6"/>
    <hyperlink ref="B27" r:id="rId7"/>
    <hyperlink ref="B28" r:id="rId8"/>
    <hyperlink ref="B29" r:id="rId9"/>
    <hyperlink ref="B30" r:id="rId10"/>
    <hyperlink ref="B31" r:id="rId11"/>
    <hyperlink ref="B32" r:id="rId12"/>
    <hyperlink ref="B33" r:id="rId13"/>
    <hyperlink ref="B35" r:id="rId14"/>
    <hyperlink ref="B40" r:id="rId15"/>
    <hyperlink ref="B48" r:id="rId16"/>
    <hyperlink ref="B64" r:id="rId17"/>
    <hyperlink ref="B39" r:id="rId18"/>
    <hyperlink ref="B49" r:id="rId19"/>
    <hyperlink ref="B58" r:id="rId20"/>
    <hyperlink ref="B60" r:id="rId21"/>
    <hyperlink ref="B70" r:id="rId22"/>
    <hyperlink ref="B88" r:id="rId23"/>
    <hyperlink ref="B113" r:id="rId24"/>
    <hyperlink ref="B119" r:id="rId25"/>
    <hyperlink ref="B120" r:id="rId26"/>
    <hyperlink ref="B69" r:id="rId27"/>
    <hyperlink ref="B100" r:id="rId28"/>
    <hyperlink ref="B105" r:id="rId29"/>
    <hyperlink ref="B121" r:id="rId30"/>
    <hyperlink ref="B47" r:id="rId31"/>
    <hyperlink ref="B50" r:id="rId32"/>
    <hyperlink ref="B51" r:id="rId33"/>
    <hyperlink ref="B52" r:id="rId34"/>
    <hyperlink ref="B53" r:id="rId35"/>
    <hyperlink ref="B55" r:id="rId36"/>
    <hyperlink ref="B56" r:id="rId37"/>
    <hyperlink ref="B57" r:id="rId38"/>
    <hyperlink ref="B59" r:id="rId39"/>
    <hyperlink ref="B62" r:id="rId40"/>
    <hyperlink ref="B63" r:id="rId41"/>
    <hyperlink ref="B65" r:id="rId42"/>
    <hyperlink ref="B66" r:id="rId43"/>
    <hyperlink ref="B68" r:id="rId44"/>
    <hyperlink ref="B72" r:id="rId45"/>
    <hyperlink ref="B73" r:id="rId46"/>
    <hyperlink ref="B74" r:id="rId47"/>
    <hyperlink ref="B75" r:id="rId48"/>
    <hyperlink ref="B76" r:id="rId49"/>
    <hyperlink ref="B77" r:id="rId50"/>
    <hyperlink ref="B78" r:id="rId51"/>
    <hyperlink ref="B79" r:id="rId52"/>
    <hyperlink ref="B80" r:id="rId53"/>
    <hyperlink ref="B81" r:id="rId54"/>
    <hyperlink ref="B82" r:id="rId55"/>
    <hyperlink ref="B83" r:id="rId56"/>
    <hyperlink ref="B84" r:id="rId57"/>
    <hyperlink ref="B85" r:id="rId58"/>
    <hyperlink ref="B86" r:id="rId59"/>
    <hyperlink ref="B87" r:id="rId60"/>
    <hyperlink ref="B89" r:id="rId61"/>
    <hyperlink ref="B90" r:id="rId62"/>
    <hyperlink ref="B91" r:id="rId63"/>
    <hyperlink ref="B92" r:id="rId64"/>
    <hyperlink ref="B93" r:id="rId65"/>
    <hyperlink ref="B94" r:id="rId66"/>
    <hyperlink ref="B95" r:id="rId67"/>
    <hyperlink ref="B96" r:id="rId68"/>
    <hyperlink ref="B97" r:id="rId69"/>
    <hyperlink ref="B98" r:id="rId70"/>
    <hyperlink ref="B99" r:id="rId71"/>
    <hyperlink ref="B101" r:id="rId72"/>
    <hyperlink ref="B102" r:id="rId73"/>
    <hyperlink ref="B103" r:id="rId74"/>
    <hyperlink ref="B104" r:id="rId75"/>
    <hyperlink ref="B106" r:id="rId76"/>
    <hyperlink ref="B107" r:id="rId77"/>
    <hyperlink ref="B108" r:id="rId78"/>
    <hyperlink ref="B109" r:id="rId79"/>
    <hyperlink ref="B110" r:id="rId80"/>
    <hyperlink ref="B114" r:id="rId81"/>
    <hyperlink ref="B115" r:id="rId82"/>
    <hyperlink ref="B116" r:id="rId83"/>
    <hyperlink ref="B117" r:id="rId84"/>
    <hyperlink ref="B118" r:id="rId85"/>
    <hyperlink ref="B122" r:id="rId86"/>
    <hyperlink ref="B123" r:id="rId87"/>
    <hyperlink ref="B124" r:id="rId88"/>
    <hyperlink ref="B125" r:id="rId89"/>
    <hyperlink ref="B126" r:id="rId90"/>
    <hyperlink ref="B127" r:id="rId91"/>
    <hyperlink ref="B128" r:id="rId92"/>
    <hyperlink ref="B129" r:id="rId93"/>
    <hyperlink ref="B130" r:id="rId94"/>
    <hyperlink ref="B131" r:id="rId95"/>
    <hyperlink ref="B132" r:id="rId96"/>
    <hyperlink ref="B133" r:id="rId97"/>
    <hyperlink ref="B134" r:id="rId98"/>
    <hyperlink ref="B135" r:id="rId99"/>
    <hyperlink ref="B136" r:id="rId100"/>
    <hyperlink ref="B19" r:id="rId101"/>
    <hyperlink ref="B20" r:id="rId102"/>
    <hyperlink ref="B21" r:id="rId103"/>
    <hyperlink ref="B22" r:id="rId104"/>
    <hyperlink ref="B23" r:id="rId105"/>
    <hyperlink ref="B24" r:id="rId106"/>
    <hyperlink ref="B10" r:id="rId107" display="Amphibians and Reptiles"/>
    <hyperlink ref="B11" r:id="rId108"/>
    <hyperlink ref="B13" r:id="rId109"/>
    <hyperlink ref="B14" r:id="rId110"/>
    <hyperlink ref="B15" r:id="rId111"/>
    <hyperlink ref="B16" r:id="rId112" display="Tortoise and Hare's Amazing Race, The"/>
    <hyperlink ref="B34" r:id="rId113"/>
    <hyperlink ref="B42" r:id="rId114"/>
    <hyperlink ref="B45" r:id="rId115"/>
    <hyperlink ref="B54" r:id="rId116"/>
    <hyperlink ref="B61" r:id="rId117"/>
    <hyperlink ref="B67" r:id="rId118"/>
    <hyperlink ref="B71" r:id="rId119"/>
    <hyperlink ref="B111" r:id="rId120"/>
    <hyperlink ref="B12" r:id="rId121" display="The Lucky Litter: Wolf Pups Rescued from Wildfire"/>
    <hyperlink ref="AA10" r:id="rId122"/>
    <hyperlink ref="AA11" r:id="rId123"/>
    <hyperlink ref="AA12" r:id="rId124"/>
    <hyperlink ref="AA13" r:id="rId125"/>
    <hyperlink ref="AA14" r:id="rId126"/>
    <hyperlink ref="AA15" r:id="rId127"/>
    <hyperlink ref="AA16" r:id="rId128"/>
    <hyperlink ref="AA19" r:id="rId129"/>
    <hyperlink ref="AA20" r:id="rId130"/>
    <hyperlink ref="AA21" r:id="rId131"/>
    <hyperlink ref="AA22" r:id="rId132"/>
    <hyperlink ref="AA23" r:id="rId133"/>
    <hyperlink ref="AA24" r:id="rId134"/>
    <hyperlink ref="AA27" r:id="rId135"/>
    <hyperlink ref="AA28" r:id="rId136"/>
    <hyperlink ref="AA29" r:id="rId137"/>
    <hyperlink ref="AA30" r:id="rId138"/>
    <hyperlink ref="AA31" r:id="rId139"/>
    <hyperlink ref="AA32" r:id="rId140"/>
    <hyperlink ref="AA33" r:id="rId141"/>
    <hyperlink ref="AA34" r:id="rId142"/>
    <hyperlink ref="AA35" r:id="rId143"/>
    <hyperlink ref="AA38" r:id="rId144"/>
    <hyperlink ref="AA39" r:id="rId145"/>
    <hyperlink ref="AA40" r:id="rId146"/>
    <hyperlink ref="AA41" r:id="rId147"/>
    <hyperlink ref="AA42" r:id="rId148"/>
    <hyperlink ref="AA43" r:id="rId149"/>
    <hyperlink ref="AA44" r:id="rId150"/>
    <hyperlink ref="AA45" r:id="rId151"/>
    <hyperlink ref="AA46" r:id="rId152"/>
    <hyperlink ref="AA47" r:id="rId153"/>
    <hyperlink ref="AA48" r:id="rId154"/>
    <hyperlink ref="AA49" r:id="rId155"/>
    <hyperlink ref="AA50" r:id="rId156"/>
    <hyperlink ref="AA51" r:id="rId157"/>
    <hyperlink ref="AA52" r:id="rId158"/>
    <hyperlink ref="AA53" r:id="rId159"/>
    <hyperlink ref="AA54" r:id="rId160"/>
    <hyperlink ref="AA55" r:id="rId161"/>
    <hyperlink ref="AA56" r:id="rId162"/>
    <hyperlink ref="AA57" r:id="rId163"/>
    <hyperlink ref="AA58" r:id="rId164"/>
    <hyperlink ref="AA59" r:id="rId165"/>
    <hyperlink ref="AA60" r:id="rId166"/>
    <hyperlink ref="AA61" r:id="rId167"/>
    <hyperlink ref="AA62" r:id="rId168"/>
    <hyperlink ref="AA63" r:id="rId169"/>
    <hyperlink ref="AA64" r:id="rId170"/>
    <hyperlink ref="AA65" r:id="rId171"/>
    <hyperlink ref="AA66" r:id="rId172"/>
    <hyperlink ref="AA67" r:id="rId173"/>
    <hyperlink ref="AA68" r:id="rId174"/>
    <hyperlink ref="AA69" r:id="rId175"/>
    <hyperlink ref="AA70" r:id="rId176"/>
    <hyperlink ref="AA71" r:id="rId177"/>
    <hyperlink ref="AA72" r:id="rId178"/>
    <hyperlink ref="AA73" r:id="rId179"/>
    <hyperlink ref="AA74" r:id="rId180"/>
    <hyperlink ref="AA75" r:id="rId181"/>
    <hyperlink ref="AA76" r:id="rId182"/>
    <hyperlink ref="AA77" r:id="rId183"/>
    <hyperlink ref="AA78" r:id="rId184"/>
    <hyperlink ref="AA79" r:id="rId185"/>
    <hyperlink ref="AA80" r:id="rId186"/>
    <hyperlink ref="AA81" r:id="rId187"/>
    <hyperlink ref="AA82" r:id="rId188"/>
    <hyperlink ref="AA83" r:id="rId189"/>
    <hyperlink ref="AA84" r:id="rId190"/>
    <hyperlink ref="AA85" r:id="rId191"/>
    <hyperlink ref="AA86" r:id="rId192"/>
    <hyperlink ref="AA87" r:id="rId193"/>
    <hyperlink ref="AA88" r:id="rId194"/>
    <hyperlink ref="AA89" r:id="rId195"/>
    <hyperlink ref="AA90" r:id="rId196"/>
    <hyperlink ref="AA91" r:id="rId197"/>
    <hyperlink ref="AA92" r:id="rId198"/>
    <hyperlink ref="AA93" r:id="rId199"/>
    <hyperlink ref="AA94" r:id="rId200"/>
    <hyperlink ref="AA95" r:id="rId201"/>
    <hyperlink ref="AA96" r:id="rId202"/>
    <hyperlink ref="AA97" r:id="rId203"/>
    <hyperlink ref="AA98" r:id="rId204"/>
    <hyperlink ref="AA99" r:id="rId205"/>
    <hyperlink ref="AA100" r:id="rId206"/>
    <hyperlink ref="AA101" r:id="rId207"/>
    <hyperlink ref="AA102" r:id="rId208"/>
    <hyperlink ref="AA103" r:id="rId209"/>
    <hyperlink ref="AA104" r:id="rId210"/>
    <hyperlink ref="AA105" r:id="rId211"/>
    <hyperlink ref="AA106" r:id="rId212"/>
    <hyperlink ref="AA107" r:id="rId213"/>
    <hyperlink ref="AA108" r:id="rId214"/>
    <hyperlink ref="AA109" r:id="rId215"/>
    <hyperlink ref="AA110" r:id="rId216"/>
    <hyperlink ref="AA111" r:id="rId217"/>
    <hyperlink ref="AA112" r:id="rId218"/>
    <hyperlink ref="AA113" r:id="rId219"/>
    <hyperlink ref="AA114" r:id="rId220"/>
    <hyperlink ref="AA115" r:id="rId221"/>
    <hyperlink ref="AA116" r:id="rId222"/>
    <hyperlink ref="AA117" r:id="rId223"/>
    <hyperlink ref="AA118" r:id="rId224"/>
    <hyperlink ref="AA119" r:id="rId225"/>
    <hyperlink ref="AA120" r:id="rId226"/>
    <hyperlink ref="AA121" r:id="rId227"/>
    <hyperlink ref="AA122" r:id="rId228"/>
    <hyperlink ref="AA123" r:id="rId229"/>
    <hyperlink ref="AA124" r:id="rId230"/>
    <hyperlink ref="AA125" r:id="rId231"/>
    <hyperlink ref="AA126" r:id="rId232"/>
    <hyperlink ref="AA127" r:id="rId233"/>
    <hyperlink ref="AA128" r:id="rId234"/>
    <hyperlink ref="AA129" r:id="rId235"/>
    <hyperlink ref="AA130" r:id="rId236"/>
    <hyperlink ref="AA131" r:id="rId237"/>
    <hyperlink ref="AA132" r:id="rId238"/>
    <hyperlink ref="AA133" r:id="rId239"/>
    <hyperlink ref="AA134" r:id="rId240"/>
    <hyperlink ref="AA135" r:id="rId241"/>
    <hyperlink ref="AA136" r:id="rId242"/>
    <hyperlink ref="AB10" r:id="rId243"/>
    <hyperlink ref="AB11:AB16" r:id="rId244" display="http://www.arbordalepublishing.com/Standards_by_title.php?state=CR&amp;t="/>
    <hyperlink ref="AB19:AB24" r:id="rId245" display="http://www.arbordalepublishing.com/Standards_by_title.php?state=CR&amp;t="/>
    <hyperlink ref="AB27:AB35" r:id="rId246" display="http://www.arbordalepublishing.com/Standards_by_title.php?state=CR&amp;t="/>
    <hyperlink ref="AB38:AB136" r:id="rId247" display="http://www.arbordalepublishing.com/Standards_by_title.php?state=CR&amp;t="/>
    <hyperlink ref="AB11" r:id="rId248"/>
    <hyperlink ref="AB12" r:id="rId249"/>
    <hyperlink ref="AB13" r:id="rId250"/>
    <hyperlink ref="AB7" r:id="rId251"/>
    <hyperlink ref="AB14" r:id="rId252"/>
    <hyperlink ref="AB15" r:id="rId253"/>
    <hyperlink ref="AB16" r:id="rId254"/>
    <hyperlink ref="AB19" r:id="rId255"/>
    <hyperlink ref="AB20" r:id="rId256"/>
    <hyperlink ref="AB21" r:id="rId257"/>
    <hyperlink ref="AB22" r:id="rId258"/>
    <hyperlink ref="AB23" r:id="rId259"/>
    <hyperlink ref="AB24" r:id="rId260"/>
    <hyperlink ref="AB27" r:id="rId261"/>
    <hyperlink ref="AB28" r:id="rId262"/>
    <hyperlink ref="AB29" r:id="rId263"/>
    <hyperlink ref="AB30" r:id="rId264"/>
    <hyperlink ref="AB31" r:id="rId265"/>
    <hyperlink ref="AB32" r:id="rId266"/>
    <hyperlink ref="AB33" r:id="rId267"/>
    <hyperlink ref="AB34" r:id="rId268"/>
    <hyperlink ref="AB35" r:id="rId269"/>
    <hyperlink ref="AB38" r:id="rId270"/>
    <hyperlink ref="AB39" r:id="rId271"/>
    <hyperlink ref="AB40" r:id="rId272"/>
    <hyperlink ref="AB41" r:id="rId273"/>
    <hyperlink ref="AB42" r:id="rId274"/>
    <hyperlink ref="AB43" r:id="rId275"/>
    <hyperlink ref="AB44" r:id="rId276"/>
    <hyperlink ref="AB45" r:id="rId277"/>
    <hyperlink ref="AB46" r:id="rId278"/>
    <hyperlink ref="AB47" r:id="rId279"/>
    <hyperlink ref="AB48" r:id="rId280"/>
    <hyperlink ref="AB49" r:id="rId281"/>
    <hyperlink ref="AB50" r:id="rId282"/>
    <hyperlink ref="AB51" r:id="rId283"/>
    <hyperlink ref="AB52" r:id="rId284"/>
    <hyperlink ref="AB53" r:id="rId285"/>
    <hyperlink ref="AB54" r:id="rId286"/>
    <hyperlink ref="AB55" r:id="rId287"/>
    <hyperlink ref="AB56" r:id="rId288"/>
    <hyperlink ref="AB57" r:id="rId289"/>
    <hyperlink ref="AB58" r:id="rId290"/>
    <hyperlink ref="AB59" r:id="rId291"/>
    <hyperlink ref="AB60" r:id="rId292"/>
    <hyperlink ref="AB61" r:id="rId293"/>
    <hyperlink ref="AB62" r:id="rId294"/>
    <hyperlink ref="AB63" r:id="rId295"/>
    <hyperlink ref="AB64" r:id="rId296"/>
    <hyperlink ref="AB65" r:id="rId297"/>
    <hyperlink ref="AB66" r:id="rId298"/>
    <hyperlink ref="AB67" r:id="rId299"/>
    <hyperlink ref="AB68" r:id="rId300"/>
    <hyperlink ref="AB69" r:id="rId301"/>
    <hyperlink ref="AB70" r:id="rId302"/>
    <hyperlink ref="AB71" r:id="rId303"/>
    <hyperlink ref="AB72" r:id="rId304"/>
    <hyperlink ref="AB73" r:id="rId305"/>
    <hyperlink ref="AB74" r:id="rId306"/>
    <hyperlink ref="AB75" r:id="rId307"/>
    <hyperlink ref="AB76" r:id="rId308"/>
    <hyperlink ref="AB77" r:id="rId309"/>
    <hyperlink ref="AB78" r:id="rId310"/>
    <hyperlink ref="AB79" r:id="rId311"/>
    <hyperlink ref="AB80" r:id="rId312"/>
    <hyperlink ref="AB81" r:id="rId313"/>
    <hyperlink ref="AB82" r:id="rId314"/>
    <hyperlink ref="AB83" r:id="rId315"/>
    <hyperlink ref="AB84" r:id="rId316"/>
    <hyperlink ref="AB85" r:id="rId317"/>
    <hyperlink ref="AB86" r:id="rId318"/>
    <hyperlink ref="AB87" r:id="rId319"/>
    <hyperlink ref="AB88" r:id="rId320"/>
    <hyperlink ref="AB89" r:id="rId321"/>
    <hyperlink ref="AB90" r:id="rId322"/>
    <hyperlink ref="AB91" r:id="rId323"/>
    <hyperlink ref="AB92" r:id="rId324"/>
    <hyperlink ref="AB93" r:id="rId325"/>
    <hyperlink ref="AB94" r:id="rId326"/>
    <hyperlink ref="AB95" r:id="rId327"/>
    <hyperlink ref="AB96" r:id="rId328"/>
    <hyperlink ref="AB97" r:id="rId329"/>
    <hyperlink ref="AB98" r:id="rId330"/>
    <hyperlink ref="AB99" r:id="rId331"/>
    <hyperlink ref="AB100" r:id="rId332"/>
    <hyperlink ref="AB101" r:id="rId333"/>
    <hyperlink ref="AB102" r:id="rId334"/>
    <hyperlink ref="AB103" r:id="rId335"/>
    <hyperlink ref="AB104" r:id="rId336"/>
    <hyperlink ref="AB105" r:id="rId337"/>
    <hyperlink ref="AB106" r:id="rId338"/>
    <hyperlink ref="AB107" r:id="rId339"/>
    <hyperlink ref="AB108" r:id="rId340"/>
    <hyperlink ref="AB109" r:id="rId341"/>
    <hyperlink ref="AB110" r:id="rId342"/>
    <hyperlink ref="AB111" r:id="rId343"/>
    <hyperlink ref="AB112" r:id="rId344"/>
    <hyperlink ref="AB113" r:id="rId345"/>
    <hyperlink ref="AB114" r:id="rId346"/>
    <hyperlink ref="AB115" r:id="rId347"/>
    <hyperlink ref="AB116" r:id="rId348"/>
    <hyperlink ref="AB117" r:id="rId349"/>
    <hyperlink ref="AB118" r:id="rId350"/>
    <hyperlink ref="AB119" r:id="rId351"/>
    <hyperlink ref="AB120" r:id="rId352"/>
    <hyperlink ref="AB121" r:id="rId353"/>
    <hyperlink ref="AB122" r:id="rId354"/>
    <hyperlink ref="AB123" r:id="rId355"/>
    <hyperlink ref="AB124" r:id="rId356"/>
    <hyperlink ref="AB125" r:id="rId357"/>
    <hyperlink ref="AB126" r:id="rId358"/>
    <hyperlink ref="AB127" r:id="rId359"/>
    <hyperlink ref="AB128" r:id="rId360"/>
    <hyperlink ref="AB129" r:id="rId361"/>
    <hyperlink ref="AB130" r:id="rId362"/>
    <hyperlink ref="AB131" r:id="rId363"/>
    <hyperlink ref="AB132" r:id="rId364"/>
    <hyperlink ref="AB133" r:id="rId365"/>
    <hyperlink ref="AB134" r:id="rId366"/>
    <hyperlink ref="AB135" r:id="rId367"/>
    <hyperlink ref="AB136" r:id="rId368"/>
    <hyperlink ref="D2" r:id="rId369" display="Fun eReader Access"/>
    <hyperlink ref="D3" r:id="rId370" display="Online Catalog"/>
    <hyperlink ref="D4" r:id="rId371"/>
    <hyperlink ref="D1" r:id="rId372"/>
  </hyperlinks>
  <pageMargins left="0.7" right="0.7" top="0.75" bottom="0.75" header="0.3" footer="0.3"/>
  <drawing r:id="rId373"/>
  <legacyDrawing r:id="rId37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967"/>
  <sheetViews>
    <sheetView workbookViewId="0">
      <selection activeCell="D12" sqref="D12"/>
    </sheetView>
  </sheetViews>
  <sheetFormatPr defaultColWidth="14.42578125" defaultRowHeight="15"/>
  <cols>
    <col min="1" max="1" width="14.42578125" style="268"/>
    <col min="2" max="2" width="18.28515625" style="268" customWidth="1"/>
    <col min="3" max="3" width="48" style="268" customWidth="1"/>
    <col min="4" max="4" width="32.42578125" style="268" customWidth="1"/>
    <col min="5" max="5" width="40" style="268" customWidth="1"/>
    <col min="6" max="6" width="25.85546875" style="268" customWidth="1"/>
    <col min="7" max="9" width="14.42578125" style="268"/>
    <col min="10" max="10" width="14.7109375" style="268" customWidth="1"/>
    <col min="11" max="11" width="17" style="268" customWidth="1"/>
    <col min="12" max="12" width="38.42578125" style="268" customWidth="1"/>
    <col min="13" max="14" width="23.85546875" style="268" customWidth="1"/>
    <col min="15" max="16" width="40" style="268" customWidth="1"/>
    <col min="17" max="17" width="14.42578125" style="268"/>
    <col min="18" max="18" width="23.85546875" style="268" customWidth="1"/>
    <col min="19" max="19" width="23.28515625" style="268" customWidth="1"/>
    <col min="20" max="20" width="26.85546875" style="268" customWidth="1"/>
    <col min="21" max="21" width="52.140625" style="268" customWidth="1"/>
    <col min="22" max="16384" width="14.42578125" style="268"/>
  </cols>
  <sheetData>
    <row r="1" spans="1:30" ht="30" customHeight="1">
      <c r="A1" s="633" t="s">
        <v>0</v>
      </c>
      <c r="B1" s="634"/>
      <c r="C1" s="634"/>
      <c r="D1" s="634"/>
      <c r="E1" s="634"/>
      <c r="F1" s="262"/>
      <c r="G1" s="263"/>
      <c r="H1" s="263"/>
      <c r="I1" s="263"/>
      <c r="J1" s="263"/>
      <c r="K1" s="263"/>
      <c r="L1" s="264"/>
      <c r="M1" s="265"/>
      <c r="N1" s="265"/>
      <c r="O1" s="266"/>
      <c r="P1" s="267"/>
      <c r="Q1" s="265"/>
      <c r="R1" s="265"/>
      <c r="S1" s="263"/>
      <c r="T1" s="263"/>
      <c r="U1" s="263"/>
      <c r="V1" s="263"/>
      <c r="W1" s="263"/>
      <c r="X1" s="263"/>
      <c r="Y1" s="263"/>
      <c r="Z1" s="263"/>
      <c r="AA1" s="263"/>
      <c r="AB1" s="263"/>
      <c r="AC1" s="263"/>
      <c r="AD1" s="263"/>
    </row>
    <row r="2" spans="1:30" ht="18">
      <c r="A2" s="262"/>
      <c r="B2" s="635" t="s">
        <v>2049</v>
      </c>
      <c r="C2" s="634"/>
      <c r="D2" s="634"/>
      <c r="E2" s="634"/>
      <c r="F2" s="262"/>
      <c r="G2" s="262"/>
      <c r="H2" s="262"/>
      <c r="I2" s="262"/>
      <c r="J2" s="262"/>
      <c r="K2" s="262"/>
      <c r="L2" s="97"/>
      <c r="M2" s="269"/>
      <c r="N2" s="269"/>
      <c r="O2" s="266"/>
      <c r="P2" s="267"/>
      <c r="Q2" s="269"/>
      <c r="R2" s="269"/>
      <c r="S2" s="262"/>
      <c r="T2" s="262"/>
      <c r="U2" s="262"/>
      <c r="V2" s="262"/>
      <c r="W2" s="262"/>
      <c r="X2" s="262"/>
      <c r="Y2" s="262"/>
      <c r="Z2" s="262"/>
      <c r="AA2" s="262"/>
      <c r="AB2" s="262"/>
      <c r="AC2" s="262"/>
      <c r="AD2" s="262"/>
    </row>
    <row r="3" spans="1:30" ht="18.95" customHeight="1">
      <c r="A3" s="262"/>
      <c r="B3" s="636" t="s">
        <v>54</v>
      </c>
      <c r="C3" s="634"/>
      <c r="D3" s="634"/>
      <c r="E3" s="262"/>
      <c r="F3" s="262"/>
      <c r="G3" s="262"/>
      <c r="H3" s="262"/>
      <c r="I3" s="262"/>
      <c r="J3" s="262"/>
      <c r="K3" s="262"/>
      <c r="L3" s="97"/>
      <c r="M3" s="269"/>
      <c r="N3" s="269"/>
      <c r="O3" s="266"/>
      <c r="P3" s="269"/>
      <c r="Q3" s="269"/>
      <c r="R3" s="269"/>
      <c r="S3" s="262"/>
      <c r="T3" s="262"/>
      <c r="U3" s="262"/>
      <c r="V3" s="262"/>
      <c r="W3" s="262"/>
      <c r="X3" s="262"/>
      <c r="Y3" s="262"/>
      <c r="Z3" s="262"/>
      <c r="AA3" s="262"/>
      <c r="AB3" s="262"/>
      <c r="AC3" s="262"/>
      <c r="AD3" s="262"/>
    </row>
    <row r="4" spans="1:30" ht="5.25" customHeight="1">
      <c r="A4" s="262"/>
      <c r="B4" s="270"/>
      <c r="C4" s="262"/>
      <c r="D4" s="262"/>
      <c r="E4" s="262"/>
      <c r="F4" s="262"/>
      <c r="G4" s="262"/>
      <c r="H4" s="262"/>
      <c r="I4" s="262"/>
      <c r="J4" s="262"/>
      <c r="K4" s="262"/>
      <c r="L4" s="97"/>
      <c r="M4" s="269"/>
      <c r="N4" s="269"/>
      <c r="O4" s="266"/>
      <c r="P4" s="269"/>
      <c r="Q4" s="269"/>
      <c r="R4" s="269"/>
      <c r="S4" s="262"/>
      <c r="T4" s="262"/>
      <c r="U4" s="262"/>
      <c r="V4" s="262"/>
      <c r="W4" s="262"/>
      <c r="X4" s="262"/>
      <c r="Y4" s="262"/>
      <c r="Z4" s="262"/>
      <c r="AA4" s="262"/>
      <c r="AB4" s="262"/>
      <c r="AC4" s="262"/>
      <c r="AD4" s="262"/>
    </row>
    <row r="5" spans="1:30">
      <c r="A5" s="262"/>
      <c r="B5" s="271" t="s">
        <v>2050</v>
      </c>
      <c r="C5" s="262"/>
      <c r="D5" s="262"/>
      <c r="E5" s="262"/>
      <c r="F5" s="262"/>
      <c r="G5" s="262"/>
      <c r="H5" s="262"/>
      <c r="I5" s="262"/>
      <c r="J5" s="262"/>
      <c r="K5" s="262"/>
      <c r="L5" s="97"/>
      <c r="M5" s="269"/>
      <c r="N5" s="269"/>
      <c r="O5" s="266"/>
      <c r="P5" s="269"/>
      <c r="Q5" s="269"/>
      <c r="R5" s="269"/>
      <c r="S5" s="262"/>
      <c r="T5" s="262"/>
      <c r="U5" s="262"/>
      <c r="V5" s="262"/>
      <c r="W5" s="262"/>
      <c r="X5" s="262"/>
      <c r="Y5" s="262"/>
      <c r="Z5" s="262"/>
      <c r="AA5" s="262"/>
      <c r="AB5" s="262"/>
      <c r="AC5" s="262"/>
      <c r="AD5" s="262"/>
    </row>
    <row r="6" spans="1:30">
      <c r="A6" s="271" t="s">
        <v>2</v>
      </c>
      <c r="B6" s="271" t="s">
        <v>3</v>
      </c>
      <c r="C6" s="271" t="s">
        <v>25</v>
      </c>
      <c r="D6" s="271" t="s">
        <v>5</v>
      </c>
      <c r="E6" s="271" t="s">
        <v>6</v>
      </c>
      <c r="F6" s="271" t="s">
        <v>7</v>
      </c>
      <c r="G6" s="271" t="s">
        <v>8</v>
      </c>
      <c r="H6" s="271" t="s">
        <v>9</v>
      </c>
      <c r="I6" s="271" t="s">
        <v>10</v>
      </c>
      <c r="J6" s="271" t="s">
        <v>11</v>
      </c>
      <c r="K6" s="272" t="s">
        <v>12</v>
      </c>
      <c r="L6" s="273" t="s">
        <v>13</v>
      </c>
      <c r="M6" s="274" t="s">
        <v>52</v>
      </c>
      <c r="N6" s="274" t="s">
        <v>14</v>
      </c>
      <c r="O6" s="275" t="s">
        <v>6</v>
      </c>
      <c r="P6" s="274" t="s">
        <v>2051</v>
      </c>
      <c r="Q6" s="274" t="s">
        <v>9</v>
      </c>
      <c r="R6" s="274" t="s">
        <v>2052</v>
      </c>
      <c r="S6" s="271" t="s">
        <v>17</v>
      </c>
      <c r="T6" s="262"/>
      <c r="U6" s="262"/>
      <c r="V6" s="262"/>
      <c r="W6" s="262"/>
      <c r="X6" s="262"/>
      <c r="Y6" s="262"/>
      <c r="Z6" s="262"/>
      <c r="AA6" s="262"/>
      <c r="AB6" s="262"/>
      <c r="AC6" s="262"/>
      <c r="AD6" s="262"/>
    </row>
    <row r="7" spans="1:30" ht="28.5">
      <c r="A7" s="262" t="s">
        <v>2053</v>
      </c>
      <c r="B7" s="262" t="s">
        <v>2054</v>
      </c>
      <c r="C7" s="262" t="s">
        <v>2055</v>
      </c>
      <c r="D7" s="262" t="s">
        <v>2056</v>
      </c>
      <c r="E7" s="262" t="s">
        <v>2057</v>
      </c>
      <c r="F7" s="262">
        <v>1</v>
      </c>
      <c r="G7" s="262">
        <v>2014</v>
      </c>
      <c r="H7" s="262" t="s">
        <v>2058</v>
      </c>
      <c r="I7" s="262" t="s">
        <v>27</v>
      </c>
      <c r="J7" s="262" t="s">
        <v>2059</v>
      </c>
      <c r="K7" s="276">
        <v>80</v>
      </c>
      <c r="L7" s="97"/>
      <c r="M7" s="269" t="s">
        <v>2060</v>
      </c>
      <c r="N7" s="277" t="s">
        <v>2061</v>
      </c>
      <c r="O7" s="266" t="s">
        <v>2057</v>
      </c>
      <c r="P7" s="269" t="s">
        <v>2062</v>
      </c>
      <c r="Q7" s="269" t="s">
        <v>2058</v>
      </c>
      <c r="R7" s="269" t="s">
        <v>18</v>
      </c>
      <c r="S7" s="262" t="s">
        <v>2063</v>
      </c>
      <c r="T7" s="278"/>
      <c r="U7" s="278"/>
      <c r="V7" s="278"/>
      <c r="W7" s="278"/>
      <c r="X7" s="278"/>
      <c r="Y7" s="278"/>
      <c r="Z7" s="278"/>
      <c r="AA7" s="278"/>
      <c r="AB7" s="278"/>
      <c r="AC7" s="262"/>
      <c r="AD7" s="278"/>
    </row>
    <row r="8" spans="1:30" ht="28.5">
      <c r="A8" s="262" t="s">
        <v>2053</v>
      </c>
      <c r="B8" s="262" t="s">
        <v>2054</v>
      </c>
      <c r="C8" s="262" t="s">
        <v>2064</v>
      </c>
      <c r="D8" s="276"/>
      <c r="E8" s="262" t="s">
        <v>2065</v>
      </c>
      <c r="F8" s="262">
        <v>1</v>
      </c>
      <c r="G8" s="262">
        <v>2014</v>
      </c>
      <c r="H8" s="262" t="s">
        <v>2058</v>
      </c>
      <c r="I8" s="262" t="s">
        <v>27</v>
      </c>
      <c r="J8" s="262" t="s">
        <v>2059</v>
      </c>
      <c r="K8" s="276">
        <v>32.950000000000003</v>
      </c>
      <c r="L8" s="97"/>
      <c r="M8" s="269" t="s">
        <v>2060</v>
      </c>
      <c r="N8" s="277" t="s">
        <v>2061</v>
      </c>
      <c r="O8" s="266" t="s">
        <v>2065</v>
      </c>
      <c r="P8" s="269" t="s">
        <v>2062</v>
      </c>
      <c r="Q8" s="269" t="s">
        <v>2058</v>
      </c>
      <c r="R8" s="269" t="s">
        <v>18</v>
      </c>
      <c r="S8" s="262" t="s">
        <v>2066</v>
      </c>
      <c r="T8" s="278"/>
      <c r="U8" s="278"/>
      <c r="V8" s="278"/>
      <c r="W8" s="278"/>
      <c r="X8" s="278"/>
      <c r="Y8" s="278"/>
      <c r="Z8" s="278"/>
      <c r="AA8" s="278"/>
      <c r="AB8" s="278"/>
      <c r="AC8" s="262"/>
      <c r="AD8" s="278"/>
    </row>
    <row r="9" spans="1:30" ht="63.75" customHeight="1">
      <c r="A9" s="262" t="s">
        <v>2053</v>
      </c>
      <c r="B9" s="262" t="s">
        <v>2054</v>
      </c>
      <c r="C9" s="262" t="s">
        <v>2067</v>
      </c>
      <c r="D9" s="262"/>
      <c r="E9" s="262" t="s">
        <v>2068</v>
      </c>
      <c r="F9" s="262">
        <v>1</v>
      </c>
      <c r="G9" s="262">
        <v>2014</v>
      </c>
      <c r="H9" s="262" t="s">
        <v>2058</v>
      </c>
      <c r="I9" s="262" t="s">
        <v>27</v>
      </c>
      <c r="J9" s="262" t="s">
        <v>2059</v>
      </c>
      <c r="K9" s="276">
        <v>135.94999999999999</v>
      </c>
      <c r="L9" s="97"/>
      <c r="M9" s="269" t="s">
        <v>2069</v>
      </c>
      <c r="N9" s="277" t="s">
        <v>2061</v>
      </c>
      <c r="O9" s="266" t="s">
        <v>2068</v>
      </c>
      <c r="P9" s="269" t="s">
        <v>2070</v>
      </c>
      <c r="Q9" s="269" t="s">
        <v>2058</v>
      </c>
      <c r="R9" s="269"/>
      <c r="S9" s="262" t="s">
        <v>2063</v>
      </c>
      <c r="T9" s="278"/>
      <c r="U9" s="278"/>
      <c r="V9" s="278"/>
      <c r="W9" s="278"/>
      <c r="X9" s="278"/>
      <c r="Y9" s="278"/>
      <c r="Z9" s="278"/>
      <c r="AA9" s="278"/>
      <c r="AB9" s="278"/>
      <c r="AC9" s="262"/>
      <c r="AD9" s="278"/>
    </row>
    <row r="10" spans="1:30" ht="30.75" customHeight="1">
      <c r="A10" s="262" t="s">
        <v>2053</v>
      </c>
      <c r="B10" s="262" t="s">
        <v>2054</v>
      </c>
      <c r="C10" s="262" t="s">
        <v>2071</v>
      </c>
      <c r="D10" s="262"/>
      <c r="E10" s="262" t="s">
        <v>2072</v>
      </c>
      <c r="F10" s="262">
        <v>1</v>
      </c>
      <c r="G10" s="262">
        <v>2014</v>
      </c>
      <c r="H10" s="262" t="s">
        <v>2058</v>
      </c>
      <c r="I10" s="262" t="s">
        <v>27</v>
      </c>
      <c r="J10" s="262" t="s">
        <v>2059</v>
      </c>
      <c r="K10" s="276">
        <v>35</v>
      </c>
      <c r="L10" s="97" t="s">
        <v>2073</v>
      </c>
      <c r="M10" s="269" t="s">
        <v>2060</v>
      </c>
      <c r="N10" s="277" t="s">
        <v>2061</v>
      </c>
      <c r="O10" s="266" t="s">
        <v>2072</v>
      </c>
      <c r="P10" s="269" t="s">
        <v>2062</v>
      </c>
      <c r="Q10" s="269" t="s">
        <v>2058</v>
      </c>
      <c r="R10" s="269" t="s">
        <v>18</v>
      </c>
      <c r="S10" s="262" t="s">
        <v>28</v>
      </c>
      <c r="T10" s="278"/>
      <c r="U10" s="278"/>
      <c r="V10" s="278"/>
      <c r="W10" s="278"/>
      <c r="X10" s="278"/>
      <c r="Y10" s="278"/>
      <c r="Z10" s="278"/>
      <c r="AA10" s="278"/>
      <c r="AB10" s="278"/>
      <c r="AC10" s="262"/>
      <c r="AD10" s="278"/>
    </row>
    <row r="11" spans="1:30" ht="28.5">
      <c r="A11" s="262" t="s">
        <v>2053</v>
      </c>
      <c r="B11" s="262" t="s">
        <v>2054</v>
      </c>
      <c r="C11" s="262" t="s">
        <v>2074</v>
      </c>
      <c r="D11" s="262"/>
      <c r="E11" s="262" t="s">
        <v>2075</v>
      </c>
      <c r="F11" s="262">
        <v>1</v>
      </c>
      <c r="G11" s="262">
        <v>2014</v>
      </c>
      <c r="H11" s="262" t="s">
        <v>2058</v>
      </c>
      <c r="I11" s="262" t="s">
        <v>27</v>
      </c>
      <c r="J11" s="262" t="s">
        <v>2059</v>
      </c>
      <c r="K11" s="276">
        <v>221.95</v>
      </c>
      <c r="L11" s="97"/>
      <c r="M11" s="269" t="s">
        <v>2060</v>
      </c>
      <c r="N11" s="277" t="s">
        <v>2061</v>
      </c>
      <c r="O11" s="266" t="s">
        <v>2075</v>
      </c>
      <c r="P11" s="269" t="s">
        <v>2062</v>
      </c>
      <c r="Q11" s="269" t="s">
        <v>2058</v>
      </c>
      <c r="R11" s="269" t="s">
        <v>24</v>
      </c>
      <c r="S11" s="262" t="s">
        <v>2063</v>
      </c>
      <c r="T11" s="278"/>
      <c r="U11" s="278"/>
      <c r="V11" s="278"/>
      <c r="W11" s="278"/>
      <c r="X11" s="278"/>
      <c r="Y11" s="278"/>
      <c r="Z11" s="278"/>
      <c r="AA11" s="278"/>
      <c r="AB11" s="278"/>
      <c r="AC11" s="262"/>
      <c r="AD11" s="278"/>
    </row>
    <row r="12" spans="1:30" ht="28.5">
      <c r="A12" s="262" t="s">
        <v>2053</v>
      </c>
      <c r="B12" s="262" t="s">
        <v>2054</v>
      </c>
      <c r="C12" s="262" t="s">
        <v>2076</v>
      </c>
      <c r="D12" s="262"/>
      <c r="E12" s="262" t="s">
        <v>2077</v>
      </c>
      <c r="F12" s="262">
        <v>1</v>
      </c>
      <c r="G12" s="262">
        <v>2014</v>
      </c>
      <c r="H12" s="262" t="s">
        <v>2058</v>
      </c>
      <c r="I12" s="262" t="s">
        <v>27</v>
      </c>
      <c r="J12" s="262" t="s">
        <v>2059</v>
      </c>
      <c r="K12" s="276">
        <v>1105.95</v>
      </c>
      <c r="L12" s="97"/>
      <c r="M12" s="269" t="s">
        <v>2060</v>
      </c>
      <c r="N12" s="277" t="s">
        <v>2061</v>
      </c>
      <c r="O12" s="266" t="s">
        <v>2077</v>
      </c>
      <c r="P12" s="269" t="s">
        <v>2062</v>
      </c>
      <c r="Q12" s="269" t="s">
        <v>2058</v>
      </c>
      <c r="R12" s="269" t="s">
        <v>24</v>
      </c>
      <c r="S12" s="262" t="s">
        <v>2063</v>
      </c>
      <c r="T12" s="278"/>
      <c r="U12" s="278"/>
      <c r="V12" s="278"/>
      <c r="W12" s="278"/>
      <c r="X12" s="278"/>
      <c r="Y12" s="278"/>
      <c r="Z12" s="278"/>
      <c r="AA12" s="278"/>
      <c r="AB12" s="278"/>
      <c r="AC12" s="262"/>
      <c r="AD12" s="278"/>
    </row>
    <row r="13" spans="1:30" ht="77.25">
      <c r="A13" s="262" t="s">
        <v>2053</v>
      </c>
      <c r="B13" s="262" t="s">
        <v>2054</v>
      </c>
      <c r="C13" s="262" t="s">
        <v>2078</v>
      </c>
      <c r="D13" s="262" t="s">
        <v>2079</v>
      </c>
      <c r="E13" s="262" t="s">
        <v>2080</v>
      </c>
      <c r="F13" s="262">
        <v>1</v>
      </c>
      <c r="G13" s="262">
        <v>2014</v>
      </c>
      <c r="H13" s="262" t="s">
        <v>2081</v>
      </c>
      <c r="I13" s="262" t="s">
        <v>27</v>
      </c>
      <c r="J13" s="262" t="s">
        <v>2082</v>
      </c>
      <c r="K13" s="276">
        <v>35</v>
      </c>
      <c r="L13" s="97" t="s">
        <v>2073</v>
      </c>
      <c r="M13" s="269" t="s">
        <v>2060</v>
      </c>
      <c r="N13" s="277" t="s">
        <v>2083</v>
      </c>
      <c r="O13" s="266" t="s">
        <v>2080</v>
      </c>
      <c r="P13" s="269" t="s">
        <v>2062</v>
      </c>
      <c r="Q13" s="269" t="s">
        <v>1244</v>
      </c>
      <c r="R13" s="269" t="s">
        <v>18</v>
      </c>
      <c r="S13" s="262" t="s">
        <v>2063</v>
      </c>
      <c r="T13" s="278"/>
      <c r="U13" s="278"/>
      <c r="V13" s="278"/>
      <c r="W13" s="278"/>
      <c r="X13" s="278"/>
      <c r="Y13" s="278"/>
      <c r="Z13" s="278"/>
      <c r="AA13" s="278"/>
      <c r="AB13" s="278"/>
      <c r="AC13" s="262"/>
      <c r="AD13" s="278"/>
    </row>
    <row r="14" spans="1:30" ht="28.5">
      <c r="A14" s="262" t="s">
        <v>2053</v>
      </c>
      <c r="B14" s="262" t="s">
        <v>2054</v>
      </c>
      <c r="C14" s="262" t="s">
        <v>2084</v>
      </c>
      <c r="D14" s="262"/>
      <c r="E14" s="262" t="s">
        <v>2085</v>
      </c>
      <c r="F14" s="262">
        <v>1</v>
      </c>
      <c r="G14" s="262">
        <v>2014</v>
      </c>
      <c r="H14" s="262" t="s">
        <v>2081</v>
      </c>
      <c r="I14" s="262" t="s">
        <v>27</v>
      </c>
      <c r="J14" s="262" t="s">
        <v>2082</v>
      </c>
      <c r="K14" s="276">
        <v>33.950000000000003</v>
      </c>
      <c r="L14" s="97"/>
      <c r="M14" s="269" t="s">
        <v>2060</v>
      </c>
      <c r="N14" s="277" t="s">
        <v>2083</v>
      </c>
      <c r="O14" s="266" t="s">
        <v>2085</v>
      </c>
      <c r="P14" s="269" t="s">
        <v>2062</v>
      </c>
      <c r="Q14" s="269" t="s">
        <v>1244</v>
      </c>
      <c r="R14" s="269" t="s">
        <v>18</v>
      </c>
      <c r="S14" s="262" t="s">
        <v>2063</v>
      </c>
      <c r="T14" s="278"/>
      <c r="U14" s="278"/>
      <c r="V14" s="278"/>
      <c r="W14" s="278"/>
      <c r="X14" s="278"/>
      <c r="Y14" s="278"/>
      <c r="Z14" s="278"/>
      <c r="AA14" s="278"/>
      <c r="AB14" s="278"/>
      <c r="AC14" s="262"/>
      <c r="AD14" s="278"/>
    </row>
    <row r="15" spans="1:30" ht="28.5">
      <c r="A15" s="262" t="s">
        <v>2053</v>
      </c>
      <c r="B15" s="262" t="s">
        <v>2054</v>
      </c>
      <c r="C15" s="262" t="s">
        <v>2086</v>
      </c>
      <c r="D15" s="262"/>
      <c r="E15" s="262" t="s">
        <v>2087</v>
      </c>
      <c r="F15" s="262">
        <v>1</v>
      </c>
      <c r="G15" s="262">
        <v>2014</v>
      </c>
      <c r="H15" s="262" t="s">
        <v>2081</v>
      </c>
      <c r="I15" s="262" t="s">
        <v>27</v>
      </c>
      <c r="J15" s="262" t="s">
        <v>2082</v>
      </c>
      <c r="K15" s="276">
        <v>26.95</v>
      </c>
      <c r="L15" s="97"/>
      <c r="M15" s="269" t="s">
        <v>2060</v>
      </c>
      <c r="N15" s="277" t="s">
        <v>2083</v>
      </c>
      <c r="O15" s="266" t="s">
        <v>2087</v>
      </c>
      <c r="P15" s="269" t="s">
        <v>2062</v>
      </c>
      <c r="Q15" s="269" t="s">
        <v>1244</v>
      </c>
      <c r="R15" s="269" t="s">
        <v>18</v>
      </c>
      <c r="S15" s="262" t="s">
        <v>2066</v>
      </c>
      <c r="T15" s="278"/>
      <c r="U15" s="278"/>
      <c r="V15" s="278"/>
      <c r="W15" s="278"/>
      <c r="X15" s="278"/>
      <c r="Y15" s="278"/>
      <c r="Z15" s="278"/>
      <c r="AA15" s="278"/>
      <c r="AB15" s="278"/>
      <c r="AC15" s="262"/>
      <c r="AD15" s="278"/>
    </row>
    <row r="16" spans="1:30" ht="28.5">
      <c r="A16" s="262" t="s">
        <v>2053</v>
      </c>
      <c r="B16" s="262" t="s">
        <v>2054</v>
      </c>
      <c r="C16" s="262" t="s">
        <v>2088</v>
      </c>
      <c r="D16" s="262"/>
      <c r="E16" s="262" t="s">
        <v>2089</v>
      </c>
      <c r="F16" s="262">
        <v>1</v>
      </c>
      <c r="G16" s="262">
        <v>2014</v>
      </c>
      <c r="H16" s="262" t="s">
        <v>2081</v>
      </c>
      <c r="I16" s="262" t="s">
        <v>27</v>
      </c>
      <c r="J16" s="262" t="s">
        <v>2082</v>
      </c>
      <c r="K16" s="276">
        <v>179.95</v>
      </c>
      <c r="L16" s="97"/>
      <c r="M16" s="269" t="s">
        <v>2069</v>
      </c>
      <c r="N16" s="277" t="s">
        <v>2083</v>
      </c>
      <c r="O16" s="266" t="s">
        <v>2089</v>
      </c>
      <c r="P16" s="269" t="s">
        <v>2070</v>
      </c>
      <c r="Q16" s="269" t="s">
        <v>1244</v>
      </c>
      <c r="R16" s="269"/>
      <c r="S16" s="262" t="s">
        <v>2063</v>
      </c>
      <c r="T16" s="278"/>
      <c r="U16" s="278"/>
      <c r="V16" s="278"/>
      <c r="W16" s="278"/>
      <c r="X16" s="278"/>
      <c r="Y16" s="278"/>
      <c r="Z16" s="278"/>
      <c r="AA16" s="278"/>
      <c r="AB16" s="278"/>
      <c r="AC16" s="262"/>
      <c r="AD16" s="278"/>
    </row>
    <row r="17" spans="1:30" ht="28.5">
      <c r="A17" s="262" t="s">
        <v>2053</v>
      </c>
      <c r="B17" s="262" t="s">
        <v>2054</v>
      </c>
      <c r="C17" s="262" t="s">
        <v>2090</v>
      </c>
      <c r="D17" s="262"/>
      <c r="E17" s="262" t="s">
        <v>2091</v>
      </c>
      <c r="F17" s="262">
        <v>1</v>
      </c>
      <c r="G17" s="262">
        <v>2014</v>
      </c>
      <c r="H17" s="262" t="s">
        <v>2081</v>
      </c>
      <c r="I17" s="262" t="s">
        <v>27</v>
      </c>
      <c r="J17" s="262" t="s">
        <v>2082</v>
      </c>
      <c r="K17" s="276">
        <v>33.950000000000003</v>
      </c>
      <c r="L17" s="97"/>
      <c r="M17" s="269" t="s">
        <v>2060</v>
      </c>
      <c r="N17" s="277" t="s">
        <v>2083</v>
      </c>
      <c r="O17" s="266" t="s">
        <v>2091</v>
      </c>
      <c r="P17" s="269" t="s">
        <v>2062</v>
      </c>
      <c r="Q17" s="269" t="s">
        <v>1244</v>
      </c>
      <c r="R17" s="269" t="s">
        <v>18</v>
      </c>
      <c r="S17" s="262" t="s">
        <v>2063</v>
      </c>
      <c r="T17" s="278"/>
      <c r="U17" s="278"/>
      <c r="V17" s="278"/>
      <c r="W17" s="278"/>
      <c r="X17" s="278"/>
      <c r="Y17" s="278"/>
      <c r="Z17" s="278"/>
      <c r="AA17" s="278"/>
      <c r="AB17" s="278"/>
      <c r="AC17" s="262"/>
      <c r="AD17" s="278"/>
    </row>
    <row r="18" spans="1:30" ht="28.5">
      <c r="A18" s="262" t="s">
        <v>2053</v>
      </c>
      <c r="B18" s="262" t="s">
        <v>2054</v>
      </c>
      <c r="C18" s="262" t="s">
        <v>2092</v>
      </c>
      <c r="D18" s="262"/>
      <c r="E18" s="262" t="s">
        <v>2093</v>
      </c>
      <c r="F18" s="262">
        <v>1</v>
      </c>
      <c r="G18" s="262">
        <v>2014</v>
      </c>
      <c r="H18" s="262" t="s">
        <v>2081</v>
      </c>
      <c r="I18" s="262" t="s">
        <v>27</v>
      </c>
      <c r="J18" s="262" t="s">
        <v>2082</v>
      </c>
      <c r="K18" s="276">
        <v>26.95</v>
      </c>
      <c r="L18" s="97"/>
      <c r="M18" s="269" t="s">
        <v>2060</v>
      </c>
      <c r="N18" s="277" t="s">
        <v>2083</v>
      </c>
      <c r="O18" s="266" t="s">
        <v>2093</v>
      </c>
      <c r="P18" s="269" t="s">
        <v>2062</v>
      </c>
      <c r="Q18" s="269" t="s">
        <v>1244</v>
      </c>
      <c r="R18" s="269" t="s">
        <v>18</v>
      </c>
      <c r="S18" s="262" t="s">
        <v>2066</v>
      </c>
      <c r="T18" s="278"/>
      <c r="U18" s="278"/>
      <c r="V18" s="278"/>
      <c r="W18" s="278"/>
      <c r="X18" s="278"/>
      <c r="Y18" s="278"/>
      <c r="Z18" s="278"/>
      <c r="AA18" s="278"/>
      <c r="AB18" s="278"/>
      <c r="AC18" s="262"/>
      <c r="AD18" s="278"/>
    </row>
    <row r="19" spans="1:30" ht="28.5">
      <c r="A19" s="262" t="s">
        <v>2053</v>
      </c>
      <c r="B19" s="262" t="s">
        <v>2054</v>
      </c>
      <c r="C19" s="262" t="s">
        <v>2094</v>
      </c>
      <c r="D19" s="262"/>
      <c r="E19" s="262" t="s">
        <v>2095</v>
      </c>
      <c r="F19" s="262">
        <v>1</v>
      </c>
      <c r="G19" s="262">
        <v>2014</v>
      </c>
      <c r="H19" s="262" t="s">
        <v>2081</v>
      </c>
      <c r="I19" s="262" t="s">
        <v>27</v>
      </c>
      <c r="J19" s="262" t="s">
        <v>2082</v>
      </c>
      <c r="K19" s="276">
        <v>179.95</v>
      </c>
      <c r="L19" s="97"/>
      <c r="M19" s="269" t="s">
        <v>2069</v>
      </c>
      <c r="N19" s="277" t="s">
        <v>2083</v>
      </c>
      <c r="O19" s="266" t="s">
        <v>2095</v>
      </c>
      <c r="P19" s="269" t="s">
        <v>2070</v>
      </c>
      <c r="Q19" s="269" t="s">
        <v>1244</v>
      </c>
      <c r="R19" s="269"/>
      <c r="S19" s="262" t="s">
        <v>2063</v>
      </c>
      <c r="T19" s="278"/>
      <c r="U19" s="278"/>
      <c r="V19" s="278"/>
      <c r="W19" s="278"/>
      <c r="X19" s="278"/>
      <c r="Y19" s="278"/>
      <c r="Z19" s="278"/>
      <c r="AA19" s="278"/>
      <c r="AB19" s="278"/>
      <c r="AC19" s="262"/>
      <c r="AD19" s="278"/>
    </row>
    <row r="20" spans="1:30" ht="28.5">
      <c r="A20" s="262" t="s">
        <v>2053</v>
      </c>
      <c r="B20" s="262" t="s">
        <v>2054</v>
      </c>
      <c r="C20" s="262" t="s">
        <v>2096</v>
      </c>
      <c r="D20" s="262"/>
      <c r="E20" s="262" t="s">
        <v>2097</v>
      </c>
      <c r="F20" s="262">
        <v>1</v>
      </c>
      <c r="G20" s="262">
        <v>2014</v>
      </c>
      <c r="H20" s="262" t="s">
        <v>2081</v>
      </c>
      <c r="I20" s="262" t="s">
        <v>27</v>
      </c>
      <c r="J20" s="262" t="s">
        <v>2082</v>
      </c>
      <c r="K20" s="276">
        <v>36.950000000000003</v>
      </c>
      <c r="L20" s="97"/>
      <c r="M20" s="269" t="s">
        <v>2060</v>
      </c>
      <c r="N20" s="277" t="s">
        <v>2083</v>
      </c>
      <c r="O20" s="266" t="s">
        <v>2097</v>
      </c>
      <c r="P20" s="269" t="s">
        <v>2062</v>
      </c>
      <c r="Q20" s="269" t="s">
        <v>1244</v>
      </c>
      <c r="R20" s="269" t="s">
        <v>18</v>
      </c>
      <c r="S20" s="262" t="s">
        <v>2063</v>
      </c>
      <c r="T20" s="278"/>
      <c r="U20" s="278"/>
      <c r="V20" s="278"/>
      <c r="W20" s="278"/>
      <c r="X20" s="278"/>
      <c r="Y20" s="278"/>
      <c r="Z20" s="278"/>
      <c r="AA20" s="278"/>
      <c r="AB20" s="278"/>
      <c r="AC20" s="262"/>
      <c r="AD20" s="278"/>
    </row>
    <row r="21" spans="1:30" ht="28.5">
      <c r="A21" s="262" t="s">
        <v>2053</v>
      </c>
      <c r="B21" s="262" t="s">
        <v>2054</v>
      </c>
      <c r="C21" s="262" t="s">
        <v>2098</v>
      </c>
      <c r="D21" s="262"/>
      <c r="E21" s="262" t="s">
        <v>2099</v>
      </c>
      <c r="F21" s="262">
        <v>1</v>
      </c>
      <c r="G21" s="262">
        <v>2014</v>
      </c>
      <c r="H21" s="262" t="s">
        <v>2081</v>
      </c>
      <c r="I21" s="262" t="s">
        <v>27</v>
      </c>
      <c r="J21" s="262" t="s">
        <v>2082</v>
      </c>
      <c r="K21" s="276">
        <v>26.95</v>
      </c>
      <c r="L21" s="97"/>
      <c r="M21" s="269" t="s">
        <v>2060</v>
      </c>
      <c r="N21" s="277" t="s">
        <v>2083</v>
      </c>
      <c r="O21" s="266" t="s">
        <v>2099</v>
      </c>
      <c r="P21" s="269" t="s">
        <v>2062</v>
      </c>
      <c r="Q21" s="269" t="s">
        <v>1244</v>
      </c>
      <c r="R21" s="269" t="s">
        <v>18</v>
      </c>
      <c r="S21" s="262" t="s">
        <v>2066</v>
      </c>
      <c r="T21" s="278"/>
      <c r="U21" s="278"/>
      <c r="V21" s="278"/>
      <c r="W21" s="278"/>
      <c r="X21" s="278"/>
      <c r="Y21" s="278"/>
      <c r="Z21" s="278"/>
      <c r="AA21" s="278"/>
      <c r="AB21" s="278"/>
      <c r="AC21" s="262"/>
      <c r="AD21" s="278"/>
    </row>
    <row r="22" spans="1:30" ht="28.5">
      <c r="A22" s="262" t="s">
        <v>2053</v>
      </c>
      <c r="B22" s="262" t="s">
        <v>2054</v>
      </c>
      <c r="C22" s="262" t="s">
        <v>2100</v>
      </c>
      <c r="D22" s="262"/>
      <c r="E22" s="262" t="s">
        <v>2101</v>
      </c>
      <c r="F22" s="262">
        <v>1</v>
      </c>
      <c r="G22" s="262">
        <v>2014</v>
      </c>
      <c r="H22" s="262" t="s">
        <v>2081</v>
      </c>
      <c r="I22" s="262" t="s">
        <v>27</v>
      </c>
      <c r="J22" s="262" t="s">
        <v>2082</v>
      </c>
      <c r="K22" s="276">
        <v>179.95</v>
      </c>
      <c r="L22" s="97"/>
      <c r="M22" s="269" t="s">
        <v>2069</v>
      </c>
      <c r="N22" s="277" t="s">
        <v>2083</v>
      </c>
      <c r="O22" s="266" t="s">
        <v>2101</v>
      </c>
      <c r="P22" s="269" t="s">
        <v>2070</v>
      </c>
      <c r="Q22" s="269" t="s">
        <v>1244</v>
      </c>
      <c r="R22" s="269"/>
      <c r="S22" s="262" t="s">
        <v>2063</v>
      </c>
      <c r="T22" s="278"/>
      <c r="U22" s="278"/>
      <c r="V22" s="278"/>
      <c r="W22" s="278"/>
      <c r="X22" s="278"/>
      <c r="Y22" s="278"/>
      <c r="Z22" s="278"/>
      <c r="AA22" s="278"/>
      <c r="AB22" s="278"/>
      <c r="AC22" s="262"/>
      <c r="AD22" s="278"/>
    </row>
    <row r="23" spans="1:30" ht="28.5">
      <c r="A23" s="262" t="s">
        <v>2053</v>
      </c>
      <c r="B23" s="262" t="s">
        <v>2054</v>
      </c>
      <c r="C23" s="262" t="s">
        <v>2102</v>
      </c>
      <c r="D23" s="262"/>
      <c r="E23" s="262" t="s">
        <v>2103</v>
      </c>
      <c r="F23" s="262">
        <v>1</v>
      </c>
      <c r="G23" s="262">
        <v>2014</v>
      </c>
      <c r="H23" s="262" t="s">
        <v>2081</v>
      </c>
      <c r="I23" s="262" t="s">
        <v>27</v>
      </c>
      <c r="J23" s="262" t="s">
        <v>2082</v>
      </c>
      <c r="K23" s="276">
        <v>36.950000000000003</v>
      </c>
      <c r="L23" s="97"/>
      <c r="M23" s="269" t="s">
        <v>2060</v>
      </c>
      <c r="N23" s="277" t="s">
        <v>2083</v>
      </c>
      <c r="O23" s="266" t="s">
        <v>2103</v>
      </c>
      <c r="P23" s="269" t="s">
        <v>2062</v>
      </c>
      <c r="Q23" s="269" t="s">
        <v>1244</v>
      </c>
      <c r="R23" s="269" t="s">
        <v>18</v>
      </c>
      <c r="S23" s="262" t="s">
        <v>2063</v>
      </c>
      <c r="T23" s="278"/>
      <c r="U23" s="278"/>
      <c r="V23" s="278"/>
      <c r="W23" s="278"/>
      <c r="X23" s="278"/>
      <c r="Y23" s="278"/>
      <c r="Z23" s="278"/>
      <c r="AA23" s="278"/>
      <c r="AB23" s="278"/>
      <c r="AC23" s="262"/>
      <c r="AD23" s="278"/>
    </row>
    <row r="24" spans="1:30" ht="28.5">
      <c r="A24" s="262" t="s">
        <v>2053</v>
      </c>
      <c r="B24" s="262" t="s">
        <v>2054</v>
      </c>
      <c r="C24" s="262" t="s">
        <v>2104</v>
      </c>
      <c r="D24" s="262"/>
      <c r="E24" s="262" t="s">
        <v>2105</v>
      </c>
      <c r="F24" s="262">
        <v>1</v>
      </c>
      <c r="G24" s="262">
        <v>2014</v>
      </c>
      <c r="H24" s="262" t="s">
        <v>2081</v>
      </c>
      <c r="I24" s="262" t="s">
        <v>27</v>
      </c>
      <c r="J24" s="262" t="s">
        <v>2082</v>
      </c>
      <c r="K24" s="276">
        <v>26.95</v>
      </c>
      <c r="L24" s="97"/>
      <c r="M24" s="269" t="s">
        <v>2060</v>
      </c>
      <c r="N24" s="277" t="s">
        <v>2083</v>
      </c>
      <c r="O24" s="266" t="s">
        <v>2105</v>
      </c>
      <c r="P24" s="269" t="s">
        <v>2062</v>
      </c>
      <c r="Q24" s="269" t="s">
        <v>1244</v>
      </c>
      <c r="R24" s="269" t="s">
        <v>18</v>
      </c>
      <c r="S24" s="262" t="s">
        <v>2066</v>
      </c>
      <c r="T24" s="278"/>
      <c r="U24" s="278"/>
      <c r="V24" s="278"/>
      <c r="W24" s="278"/>
      <c r="X24" s="278"/>
      <c r="Y24" s="278"/>
      <c r="Z24" s="278"/>
      <c r="AA24" s="278"/>
      <c r="AB24" s="278"/>
      <c r="AC24" s="262"/>
      <c r="AD24" s="278"/>
    </row>
    <row r="25" spans="1:30" ht="28.5">
      <c r="A25" s="262" t="s">
        <v>2053</v>
      </c>
      <c r="B25" s="262" t="s">
        <v>2054</v>
      </c>
      <c r="C25" s="262" t="s">
        <v>2106</v>
      </c>
      <c r="D25" s="262"/>
      <c r="E25" s="262" t="s">
        <v>2107</v>
      </c>
      <c r="F25" s="262">
        <v>1</v>
      </c>
      <c r="G25" s="262">
        <v>2014</v>
      </c>
      <c r="H25" s="262" t="s">
        <v>2081</v>
      </c>
      <c r="I25" s="262" t="s">
        <v>27</v>
      </c>
      <c r="J25" s="262" t="s">
        <v>2082</v>
      </c>
      <c r="K25" s="276">
        <v>179.95</v>
      </c>
      <c r="L25" s="97"/>
      <c r="M25" s="269" t="s">
        <v>2069</v>
      </c>
      <c r="N25" s="277" t="s">
        <v>2083</v>
      </c>
      <c r="O25" s="266" t="s">
        <v>2107</v>
      </c>
      <c r="P25" s="269" t="s">
        <v>2070</v>
      </c>
      <c r="Q25" s="269" t="s">
        <v>1244</v>
      </c>
      <c r="R25" s="269"/>
      <c r="S25" s="262" t="s">
        <v>2063</v>
      </c>
      <c r="T25" s="278"/>
      <c r="U25" s="278"/>
      <c r="V25" s="278"/>
      <c r="W25" s="278"/>
      <c r="X25" s="278"/>
      <c r="Y25" s="278"/>
      <c r="Z25" s="278"/>
      <c r="AA25" s="278"/>
      <c r="AB25" s="278"/>
      <c r="AC25" s="262"/>
      <c r="AD25" s="278"/>
    </row>
    <row r="26" spans="1:30" ht="77.25">
      <c r="A26" s="262" t="s">
        <v>2053</v>
      </c>
      <c r="B26" s="262" t="s">
        <v>2054</v>
      </c>
      <c r="C26" s="262" t="s">
        <v>2108</v>
      </c>
      <c r="D26" s="262" t="s">
        <v>2109</v>
      </c>
      <c r="E26" s="262" t="s">
        <v>2110</v>
      </c>
      <c r="F26" s="262">
        <v>1</v>
      </c>
      <c r="G26" s="262">
        <v>2014</v>
      </c>
      <c r="H26" s="262" t="s">
        <v>2111</v>
      </c>
      <c r="I26" s="262" t="s">
        <v>27</v>
      </c>
      <c r="J26" s="262" t="s">
        <v>2112</v>
      </c>
      <c r="K26" s="276">
        <v>35</v>
      </c>
      <c r="L26" s="97" t="s">
        <v>2073</v>
      </c>
      <c r="M26" s="269" t="s">
        <v>2060</v>
      </c>
      <c r="N26" s="277" t="s">
        <v>2113</v>
      </c>
      <c r="O26" s="266" t="s">
        <v>2110</v>
      </c>
      <c r="P26" s="269" t="s">
        <v>2062</v>
      </c>
      <c r="Q26" s="269" t="s">
        <v>2114</v>
      </c>
      <c r="R26" s="269" t="s">
        <v>18</v>
      </c>
      <c r="S26" s="262" t="s">
        <v>28</v>
      </c>
      <c r="T26" s="278"/>
      <c r="U26" s="278"/>
      <c r="V26" s="278"/>
      <c r="W26" s="278"/>
      <c r="X26" s="278"/>
      <c r="Y26" s="278"/>
      <c r="Z26" s="278"/>
      <c r="AA26" s="278"/>
      <c r="AB26" s="278"/>
      <c r="AC26" s="262"/>
      <c r="AD26" s="278"/>
    </row>
    <row r="27" spans="1:30" ht="42.75">
      <c r="A27" s="262" t="s">
        <v>2053</v>
      </c>
      <c r="B27" s="262" t="s">
        <v>2054</v>
      </c>
      <c r="C27" s="262" t="s">
        <v>2115</v>
      </c>
      <c r="D27" s="262"/>
      <c r="E27" s="262" t="s">
        <v>2116</v>
      </c>
      <c r="F27" s="262">
        <v>1</v>
      </c>
      <c r="G27" s="262">
        <v>2014</v>
      </c>
      <c r="H27" s="262" t="s">
        <v>2111</v>
      </c>
      <c r="I27" s="262" t="s">
        <v>27</v>
      </c>
      <c r="J27" s="262" t="s">
        <v>2112</v>
      </c>
      <c r="K27" s="276">
        <v>33.950000000000003</v>
      </c>
      <c r="L27" s="97"/>
      <c r="M27" s="269" t="s">
        <v>2060</v>
      </c>
      <c r="N27" s="277" t="s">
        <v>2113</v>
      </c>
      <c r="O27" s="266" t="s">
        <v>2116</v>
      </c>
      <c r="P27" s="269" t="s">
        <v>2062</v>
      </c>
      <c r="Q27" s="269" t="s">
        <v>2114</v>
      </c>
      <c r="R27" s="269" t="s">
        <v>18</v>
      </c>
      <c r="S27" s="262" t="s">
        <v>2063</v>
      </c>
      <c r="T27" s="278"/>
      <c r="U27" s="278"/>
      <c r="V27" s="278"/>
      <c r="W27" s="278"/>
      <c r="X27" s="278"/>
      <c r="Y27" s="278"/>
      <c r="Z27" s="278"/>
      <c r="AA27" s="278"/>
      <c r="AB27" s="278"/>
      <c r="AC27" s="262"/>
      <c r="AD27" s="278"/>
    </row>
    <row r="28" spans="1:30" ht="42.75">
      <c r="A28" s="262" t="s">
        <v>2053</v>
      </c>
      <c r="B28" s="262" t="s">
        <v>2054</v>
      </c>
      <c r="C28" s="262" t="s">
        <v>2117</v>
      </c>
      <c r="D28" s="262"/>
      <c r="E28" s="262" t="s">
        <v>2118</v>
      </c>
      <c r="F28" s="262">
        <v>1</v>
      </c>
      <c r="G28" s="262">
        <v>2014</v>
      </c>
      <c r="H28" s="262" t="s">
        <v>2111</v>
      </c>
      <c r="I28" s="262" t="s">
        <v>27</v>
      </c>
      <c r="J28" s="262" t="s">
        <v>2112</v>
      </c>
      <c r="K28" s="276">
        <v>26.95</v>
      </c>
      <c r="L28" s="97"/>
      <c r="M28" s="269" t="s">
        <v>2060</v>
      </c>
      <c r="N28" s="277" t="s">
        <v>2113</v>
      </c>
      <c r="O28" s="266" t="s">
        <v>2118</v>
      </c>
      <c r="P28" s="269" t="s">
        <v>2062</v>
      </c>
      <c r="Q28" s="269" t="s">
        <v>2114</v>
      </c>
      <c r="R28" s="269" t="s">
        <v>18</v>
      </c>
      <c r="S28" s="262" t="s">
        <v>2066</v>
      </c>
      <c r="T28" s="278"/>
      <c r="U28" s="278"/>
      <c r="V28" s="278"/>
      <c r="W28" s="278"/>
      <c r="X28" s="278"/>
      <c r="Y28" s="278"/>
      <c r="Z28" s="278"/>
      <c r="AA28" s="278"/>
      <c r="AB28" s="278"/>
      <c r="AC28" s="262"/>
      <c r="AD28" s="278"/>
    </row>
    <row r="29" spans="1:30" ht="42.75">
      <c r="A29" s="262" t="s">
        <v>2053</v>
      </c>
      <c r="B29" s="262" t="s">
        <v>2054</v>
      </c>
      <c r="C29" s="262" t="s">
        <v>2119</v>
      </c>
      <c r="D29" s="262"/>
      <c r="E29" s="262" t="s">
        <v>2120</v>
      </c>
      <c r="F29" s="262">
        <v>1</v>
      </c>
      <c r="G29" s="262">
        <v>2014</v>
      </c>
      <c r="H29" s="262" t="s">
        <v>2111</v>
      </c>
      <c r="I29" s="262" t="s">
        <v>27</v>
      </c>
      <c r="J29" s="262" t="s">
        <v>2112</v>
      </c>
      <c r="K29" s="276">
        <v>179.95</v>
      </c>
      <c r="L29" s="97"/>
      <c r="M29" s="269" t="s">
        <v>2069</v>
      </c>
      <c r="N29" s="277" t="s">
        <v>2113</v>
      </c>
      <c r="O29" s="266" t="s">
        <v>2120</v>
      </c>
      <c r="P29" s="269" t="s">
        <v>2070</v>
      </c>
      <c r="Q29" s="269" t="s">
        <v>2114</v>
      </c>
      <c r="R29" s="269"/>
      <c r="S29" s="262" t="s">
        <v>2063</v>
      </c>
      <c r="T29" s="278"/>
      <c r="U29" s="278"/>
      <c r="V29" s="278"/>
      <c r="W29" s="278"/>
      <c r="X29" s="278"/>
      <c r="Y29" s="278"/>
      <c r="Z29" s="278"/>
      <c r="AA29" s="278"/>
      <c r="AB29" s="278"/>
      <c r="AC29" s="262"/>
      <c r="AD29" s="278"/>
    </row>
    <row r="30" spans="1:30" ht="42.75">
      <c r="A30" s="262" t="s">
        <v>2053</v>
      </c>
      <c r="B30" s="262" t="s">
        <v>2054</v>
      </c>
      <c r="C30" s="262" t="s">
        <v>2121</v>
      </c>
      <c r="D30" s="262"/>
      <c r="E30" s="262" t="s">
        <v>2122</v>
      </c>
      <c r="F30" s="262">
        <v>1</v>
      </c>
      <c r="G30" s="262">
        <v>2014</v>
      </c>
      <c r="H30" s="262" t="s">
        <v>2111</v>
      </c>
      <c r="I30" s="262" t="s">
        <v>27</v>
      </c>
      <c r="J30" s="262" t="s">
        <v>2112</v>
      </c>
      <c r="K30" s="276">
        <v>33.950000000000003</v>
      </c>
      <c r="L30" s="97"/>
      <c r="M30" s="269" t="s">
        <v>2060</v>
      </c>
      <c r="N30" s="277" t="s">
        <v>2113</v>
      </c>
      <c r="O30" s="266" t="s">
        <v>2122</v>
      </c>
      <c r="P30" s="269" t="s">
        <v>2062</v>
      </c>
      <c r="Q30" s="269" t="s">
        <v>2114</v>
      </c>
      <c r="R30" s="269" t="s">
        <v>18</v>
      </c>
      <c r="S30" s="262" t="s">
        <v>2063</v>
      </c>
      <c r="T30" s="278"/>
      <c r="U30" s="278"/>
      <c r="V30" s="278"/>
      <c r="W30" s="278"/>
      <c r="X30" s="278"/>
      <c r="Y30" s="278"/>
      <c r="Z30" s="278"/>
      <c r="AA30" s="278"/>
      <c r="AB30" s="278"/>
      <c r="AC30" s="262"/>
      <c r="AD30" s="278"/>
    </row>
    <row r="31" spans="1:30" ht="42.75">
      <c r="A31" s="262" t="s">
        <v>2053</v>
      </c>
      <c r="B31" s="262" t="s">
        <v>2054</v>
      </c>
      <c r="C31" s="262" t="s">
        <v>2123</v>
      </c>
      <c r="D31" s="262"/>
      <c r="E31" s="262" t="s">
        <v>2124</v>
      </c>
      <c r="F31" s="262">
        <v>1</v>
      </c>
      <c r="G31" s="262">
        <v>2014</v>
      </c>
      <c r="H31" s="262" t="s">
        <v>2111</v>
      </c>
      <c r="I31" s="262" t="s">
        <v>27</v>
      </c>
      <c r="J31" s="262" t="s">
        <v>2112</v>
      </c>
      <c r="K31" s="276">
        <v>26.95</v>
      </c>
      <c r="L31" s="97"/>
      <c r="M31" s="269" t="s">
        <v>2060</v>
      </c>
      <c r="N31" s="277" t="s">
        <v>2113</v>
      </c>
      <c r="O31" s="266" t="s">
        <v>2124</v>
      </c>
      <c r="P31" s="269" t="s">
        <v>2062</v>
      </c>
      <c r="Q31" s="269" t="s">
        <v>2114</v>
      </c>
      <c r="R31" s="269" t="s">
        <v>18</v>
      </c>
      <c r="S31" s="262" t="s">
        <v>2066</v>
      </c>
      <c r="T31" s="278"/>
      <c r="U31" s="278"/>
      <c r="V31" s="278"/>
      <c r="W31" s="278"/>
      <c r="X31" s="278"/>
      <c r="Y31" s="278"/>
      <c r="Z31" s="278"/>
      <c r="AA31" s="278"/>
      <c r="AB31" s="278"/>
      <c r="AC31" s="262"/>
      <c r="AD31" s="278"/>
    </row>
    <row r="32" spans="1:30" ht="42.75">
      <c r="A32" s="262" t="s">
        <v>2053</v>
      </c>
      <c r="B32" s="262" t="s">
        <v>2054</v>
      </c>
      <c r="C32" s="262" t="s">
        <v>2125</v>
      </c>
      <c r="D32" s="262"/>
      <c r="E32" s="262" t="s">
        <v>2126</v>
      </c>
      <c r="F32" s="262">
        <v>1</v>
      </c>
      <c r="G32" s="262">
        <v>2014</v>
      </c>
      <c r="H32" s="262" t="s">
        <v>2111</v>
      </c>
      <c r="I32" s="262" t="s">
        <v>27</v>
      </c>
      <c r="J32" s="262" t="s">
        <v>2112</v>
      </c>
      <c r="K32" s="276">
        <v>179.95</v>
      </c>
      <c r="L32" s="97"/>
      <c r="M32" s="269" t="s">
        <v>2069</v>
      </c>
      <c r="N32" s="277" t="s">
        <v>2113</v>
      </c>
      <c r="O32" s="266" t="s">
        <v>2126</v>
      </c>
      <c r="P32" s="269" t="s">
        <v>2070</v>
      </c>
      <c r="Q32" s="269" t="s">
        <v>2114</v>
      </c>
      <c r="R32" s="269"/>
      <c r="S32" s="262" t="s">
        <v>2063</v>
      </c>
      <c r="T32" s="278"/>
      <c r="U32" s="278"/>
      <c r="V32" s="278"/>
      <c r="W32" s="278"/>
      <c r="X32" s="278"/>
      <c r="Y32" s="278"/>
      <c r="Z32" s="278"/>
      <c r="AA32" s="278"/>
      <c r="AB32" s="278"/>
      <c r="AC32" s="262"/>
      <c r="AD32" s="278"/>
    </row>
    <row r="33" spans="1:30" ht="42.75">
      <c r="A33" s="262" t="s">
        <v>2053</v>
      </c>
      <c r="B33" s="262" t="s">
        <v>2054</v>
      </c>
      <c r="C33" s="262" t="s">
        <v>2127</v>
      </c>
      <c r="D33" s="262"/>
      <c r="E33" s="262" t="s">
        <v>2128</v>
      </c>
      <c r="F33" s="262">
        <v>1</v>
      </c>
      <c r="G33" s="262">
        <v>2014</v>
      </c>
      <c r="H33" s="262" t="s">
        <v>2111</v>
      </c>
      <c r="I33" s="262" t="s">
        <v>27</v>
      </c>
      <c r="J33" s="262" t="s">
        <v>2112</v>
      </c>
      <c r="K33" s="276">
        <v>36.950000000000003</v>
      </c>
      <c r="L33" s="97"/>
      <c r="M33" s="269" t="s">
        <v>2060</v>
      </c>
      <c r="N33" s="277" t="s">
        <v>2113</v>
      </c>
      <c r="O33" s="266" t="s">
        <v>2128</v>
      </c>
      <c r="P33" s="269" t="s">
        <v>2062</v>
      </c>
      <c r="Q33" s="269" t="s">
        <v>2114</v>
      </c>
      <c r="R33" s="269" t="s">
        <v>18</v>
      </c>
      <c r="S33" s="262" t="s">
        <v>2063</v>
      </c>
      <c r="T33" s="278"/>
      <c r="U33" s="278"/>
      <c r="V33" s="278"/>
      <c r="W33" s="278"/>
      <c r="X33" s="278"/>
      <c r="Y33" s="278"/>
      <c r="Z33" s="278"/>
      <c r="AA33" s="278"/>
      <c r="AB33" s="278"/>
      <c r="AC33" s="262"/>
      <c r="AD33" s="278"/>
    </row>
    <row r="34" spans="1:30" ht="42.75">
      <c r="A34" s="262" t="s">
        <v>2053</v>
      </c>
      <c r="B34" s="262" t="s">
        <v>2054</v>
      </c>
      <c r="C34" s="262" t="s">
        <v>2129</v>
      </c>
      <c r="D34" s="262"/>
      <c r="E34" s="262" t="s">
        <v>2130</v>
      </c>
      <c r="F34" s="262">
        <v>1</v>
      </c>
      <c r="G34" s="262">
        <v>2014</v>
      </c>
      <c r="H34" s="262" t="s">
        <v>2111</v>
      </c>
      <c r="I34" s="262" t="s">
        <v>27</v>
      </c>
      <c r="J34" s="262" t="s">
        <v>2112</v>
      </c>
      <c r="K34" s="276">
        <v>26.95</v>
      </c>
      <c r="L34" s="97"/>
      <c r="M34" s="269" t="s">
        <v>2060</v>
      </c>
      <c r="N34" s="277" t="s">
        <v>2113</v>
      </c>
      <c r="O34" s="266" t="s">
        <v>2130</v>
      </c>
      <c r="P34" s="269" t="s">
        <v>2062</v>
      </c>
      <c r="Q34" s="269" t="s">
        <v>2114</v>
      </c>
      <c r="R34" s="269" t="s">
        <v>18</v>
      </c>
      <c r="S34" s="262" t="s">
        <v>2066</v>
      </c>
      <c r="T34" s="278"/>
      <c r="U34" s="278"/>
      <c r="V34" s="278"/>
      <c r="W34" s="278"/>
      <c r="X34" s="278"/>
      <c r="Y34" s="278"/>
      <c r="Z34" s="278"/>
      <c r="AA34" s="278"/>
      <c r="AB34" s="278"/>
      <c r="AC34" s="262"/>
      <c r="AD34" s="278"/>
    </row>
    <row r="35" spans="1:30" ht="42.75">
      <c r="A35" s="262" t="s">
        <v>2053</v>
      </c>
      <c r="B35" s="262" t="s">
        <v>2054</v>
      </c>
      <c r="C35" s="262" t="s">
        <v>2131</v>
      </c>
      <c r="D35" s="262"/>
      <c r="E35" s="262" t="s">
        <v>2132</v>
      </c>
      <c r="F35" s="262">
        <v>1</v>
      </c>
      <c r="G35" s="262">
        <v>2014</v>
      </c>
      <c r="H35" s="262" t="s">
        <v>2111</v>
      </c>
      <c r="I35" s="262" t="s">
        <v>27</v>
      </c>
      <c r="J35" s="262" t="s">
        <v>2112</v>
      </c>
      <c r="K35" s="276">
        <v>179.95</v>
      </c>
      <c r="L35" s="97"/>
      <c r="M35" s="269" t="s">
        <v>2069</v>
      </c>
      <c r="N35" s="277" t="s">
        <v>2113</v>
      </c>
      <c r="O35" s="266" t="s">
        <v>2132</v>
      </c>
      <c r="P35" s="269" t="s">
        <v>2070</v>
      </c>
      <c r="Q35" s="269" t="s">
        <v>2114</v>
      </c>
      <c r="R35" s="269"/>
      <c r="S35" s="262" t="s">
        <v>2063</v>
      </c>
      <c r="T35" s="278"/>
      <c r="U35" s="278"/>
      <c r="V35" s="278"/>
      <c r="W35" s="278"/>
      <c r="X35" s="278"/>
      <c r="Y35" s="278"/>
      <c r="Z35" s="278"/>
      <c r="AA35" s="278"/>
      <c r="AB35" s="278"/>
      <c r="AC35" s="262"/>
      <c r="AD35" s="278"/>
    </row>
    <row r="36" spans="1:30" ht="42.75">
      <c r="A36" s="262" t="s">
        <v>2053</v>
      </c>
      <c r="B36" s="262" t="s">
        <v>2054</v>
      </c>
      <c r="C36" s="262" t="s">
        <v>2133</v>
      </c>
      <c r="D36" s="262"/>
      <c r="E36" s="262" t="s">
        <v>2134</v>
      </c>
      <c r="F36" s="262">
        <v>1</v>
      </c>
      <c r="G36" s="262">
        <v>2014</v>
      </c>
      <c r="H36" s="262" t="s">
        <v>2111</v>
      </c>
      <c r="I36" s="262" t="s">
        <v>27</v>
      </c>
      <c r="J36" s="262" t="s">
        <v>2112</v>
      </c>
      <c r="K36" s="276">
        <v>36.950000000000003</v>
      </c>
      <c r="L36" s="97"/>
      <c r="M36" s="269" t="s">
        <v>2060</v>
      </c>
      <c r="N36" s="277" t="s">
        <v>2113</v>
      </c>
      <c r="O36" s="266" t="s">
        <v>2134</v>
      </c>
      <c r="P36" s="269" t="s">
        <v>2062</v>
      </c>
      <c r="Q36" s="269" t="s">
        <v>2114</v>
      </c>
      <c r="R36" s="269" t="s">
        <v>18</v>
      </c>
      <c r="S36" s="262" t="s">
        <v>2063</v>
      </c>
      <c r="T36" s="278"/>
      <c r="U36" s="278"/>
      <c r="V36" s="278"/>
      <c r="W36" s="278"/>
      <c r="X36" s="278"/>
      <c r="Y36" s="278"/>
      <c r="Z36" s="278"/>
      <c r="AA36" s="278"/>
      <c r="AB36" s="278"/>
      <c r="AC36" s="262"/>
      <c r="AD36" s="278"/>
    </row>
    <row r="37" spans="1:30" ht="42.75">
      <c r="A37" s="262" t="s">
        <v>2053</v>
      </c>
      <c r="B37" s="262" t="s">
        <v>2054</v>
      </c>
      <c r="C37" s="262" t="s">
        <v>2135</v>
      </c>
      <c r="D37" s="262"/>
      <c r="E37" s="262" t="s">
        <v>2136</v>
      </c>
      <c r="F37" s="262">
        <v>1</v>
      </c>
      <c r="G37" s="262">
        <v>2014</v>
      </c>
      <c r="H37" s="262" t="s">
        <v>2111</v>
      </c>
      <c r="I37" s="262" t="s">
        <v>27</v>
      </c>
      <c r="J37" s="262" t="s">
        <v>2112</v>
      </c>
      <c r="K37" s="276">
        <v>26.95</v>
      </c>
      <c r="L37" s="97"/>
      <c r="M37" s="269" t="s">
        <v>2060</v>
      </c>
      <c r="N37" s="277" t="s">
        <v>2113</v>
      </c>
      <c r="O37" s="266" t="s">
        <v>2136</v>
      </c>
      <c r="P37" s="269" t="s">
        <v>2062</v>
      </c>
      <c r="Q37" s="269" t="s">
        <v>2114</v>
      </c>
      <c r="R37" s="269" t="s">
        <v>18</v>
      </c>
      <c r="S37" s="262" t="s">
        <v>2066</v>
      </c>
      <c r="T37" s="278"/>
      <c r="U37" s="278"/>
      <c r="V37" s="278"/>
      <c r="W37" s="278"/>
      <c r="X37" s="278"/>
      <c r="Y37" s="278"/>
      <c r="Z37" s="278"/>
      <c r="AA37" s="278"/>
      <c r="AB37" s="278"/>
      <c r="AC37" s="262"/>
      <c r="AD37" s="278"/>
    </row>
    <row r="38" spans="1:30" ht="42.75">
      <c r="A38" s="262" t="s">
        <v>2053</v>
      </c>
      <c r="B38" s="262" t="s">
        <v>2054</v>
      </c>
      <c r="C38" s="262" t="s">
        <v>2137</v>
      </c>
      <c r="D38" s="262"/>
      <c r="E38" s="262" t="s">
        <v>2138</v>
      </c>
      <c r="F38" s="262">
        <v>1</v>
      </c>
      <c r="G38" s="262">
        <v>2014</v>
      </c>
      <c r="H38" s="262" t="s">
        <v>2111</v>
      </c>
      <c r="I38" s="262" t="s">
        <v>27</v>
      </c>
      <c r="J38" s="262" t="s">
        <v>2112</v>
      </c>
      <c r="K38" s="276">
        <v>179.95</v>
      </c>
      <c r="L38" s="97"/>
      <c r="M38" s="269" t="s">
        <v>2069</v>
      </c>
      <c r="N38" s="277" t="s">
        <v>2113</v>
      </c>
      <c r="O38" s="266" t="s">
        <v>2138</v>
      </c>
      <c r="P38" s="269" t="s">
        <v>2070</v>
      </c>
      <c r="Q38" s="269" t="s">
        <v>2114</v>
      </c>
      <c r="R38" s="269"/>
      <c r="S38" s="262" t="s">
        <v>2063</v>
      </c>
      <c r="T38" s="278"/>
      <c r="U38" s="278"/>
      <c r="V38" s="278"/>
      <c r="W38" s="278"/>
      <c r="X38" s="278"/>
      <c r="Y38" s="278"/>
      <c r="Z38" s="278"/>
      <c r="AA38" s="278"/>
      <c r="AB38" s="278"/>
      <c r="AC38" s="262"/>
      <c r="AD38" s="278"/>
    </row>
    <row r="39" spans="1:30" ht="51.75">
      <c r="A39" s="262" t="s">
        <v>2053</v>
      </c>
      <c r="B39" s="262" t="s">
        <v>2054</v>
      </c>
      <c r="C39" s="262" t="s">
        <v>2139</v>
      </c>
      <c r="D39" s="262" t="s">
        <v>2140</v>
      </c>
      <c r="E39" s="262" t="s">
        <v>2141</v>
      </c>
      <c r="F39" s="262">
        <v>1</v>
      </c>
      <c r="G39" s="262">
        <v>2014</v>
      </c>
      <c r="H39" s="262" t="s">
        <v>2142</v>
      </c>
      <c r="I39" s="262" t="s">
        <v>27</v>
      </c>
      <c r="J39" s="262" t="s">
        <v>2112</v>
      </c>
      <c r="K39" s="276">
        <v>76.95</v>
      </c>
      <c r="L39" s="97"/>
      <c r="M39" s="269" t="s">
        <v>2060</v>
      </c>
      <c r="N39" s="266" t="s">
        <v>2143</v>
      </c>
      <c r="O39" s="266" t="s">
        <v>2141</v>
      </c>
      <c r="P39" s="269" t="s">
        <v>2062</v>
      </c>
      <c r="Q39" s="269" t="s">
        <v>2144</v>
      </c>
      <c r="R39" s="269" t="s">
        <v>18</v>
      </c>
      <c r="S39" s="262" t="s">
        <v>2063</v>
      </c>
      <c r="T39" s="278"/>
      <c r="U39" s="278"/>
      <c r="V39" s="278"/>
      <c r="W39" s="278"/>
      <c r="X39" s="278"/>
      <c r="Y39" s="278"/>
      <c r="Z39" s="278"/>
      <c r="AA39" s="278"/>
      <c r="AB39" s="278"/>
      <c r="AC39" s="262"/>
      <c r="AD39" s="278"/>
    </row>
    <row r="40" spans="1:30" ht="51.75">
      <c r="A40" s="262" t="s">
        <v>2053</v>
      </c>
      <c r="B40" s="262" t="s">
        <v>2054</v>
      </c>
      <c r="C40" s="262" t="s">
        <v>2145</v>
      </c>
      <c r="D40" s="262"/>
      <c r="E40" s="262" t="s">
        <v>2146</v>
      </c>
      <c r="F40" s="262">
        <v>1</v>
      </c>
      <c r="G40" s="262">
        <v>2014</v>
      </c>
      <c r="H40" s="262" t="s">
        <v>2142</v>
      </c>
      <c r="I40" s="262" t="s">
        <v>27</v>
      </c>
      <c r="J40" s="262" t="s">
        <v>2147</v>
      </c>
      <c r="K40" s="276">
        <v>43.95</v>
      </c>
      <c r="L40" s="97"/>
      <c r="M40" s="269" t="s">
        <v>2060</v>
      </c>
      <c r="N40" s="266" t="s">
        <v>2143</v>
      </c>
      <c r="O40" s="266" t="s">
        <v>2146</v>
      </c>
      <c r="P40" s="269" t="s">
        <v>2062</v>
      </c>
      <c r="Q40" s="269" t="s">
        <v>2144</v>
      </c>
      <c r="R40" s="269" t="s">
        <v>18</v>
      </c>
      <c r="S40" s="262" t="s">
        <v>2066</v>
      </c>
      <c r="T40" s="278"/>
      <c r="U40" s="278"/>
      <c r="V40" s="278"/>
      <c r="W40" s="278"/>
      <c r="X40" s="278"/>
      <c r="Y40" s="278"/>
      <c r="Z40" s="278"/>
      <c r="AA40" s="278"/>
      <c r="AB40" s="278"/>
      <c r="AC40" s="262"/>
      <c r="AD40" s="278"/>
    </row>
    <row r="41" spans="1:30" ht="51.75">
      <c r="A41" s="262" t="s">
        <v>2053</v>
      </c>
      <c r="B41" s="262" t="s">
        <v>2054</v>
      </c>
      <c r="C41" s="262" t="s">
        <v>2148</v>
      </c>
      <c r="D41" s="262"/>
      <c r="E41" s="262" t="s">
        <v>2149</v>
      </c>
      <c r="F41" s="262">
        <v>1</v>
      </c>
      <c r="G41" s="262">
        <v>2014</v>
      </c>
      <c r="H41" s="262" t="s">
        <v>2142</v>
      </c>
      <c r="I41" s="262" t="s">
        <v>27</v>
      </c>
      <c r="J41" s="262" t="s">
        <v>2147</v>
      </c>
      <c r="K41" s="276">
        <v>76.95</v>
      </c>
      <c r="L41" s="97" t="s">
        <v>2150</v>
      </c>
      <c r="M41" s="269" t="s">
        <v>2069</v>
      </c>
      <c r="N41" s="266" t="s">
        <v>2143</v>
      </c>
      <c r="O41" s="266" t="s">
        <v>2149</v>
      </c>
      <c r="P41" s="269" t="s">
        <v>2070</v>
      </c>
      <c r="Q41" s="269" t="s">
        <v>2144</v>
      </c>
      <c r="R41" s="269"/>
      <c r="S41" s="262" t="s">
        <v>28</v>
      </c>
      <c r="T41" s="278"/>
      <c r="U41" s="278"/>
      <c r="V41" s="278"/>
      <c r="W41" s="278"/>
      <c r="X41" s="278"/>
      <c r="Y41" s="278"/>
      <c r="Z41" s="278"/>
      <c r="AA41" s="278"/>
      <c r="AB41" s="278"/>
      <c r="AC41" s="262"/>
      <c r="AD41" s="278"/>
    </row>
    <row r="42" spans="1:30" ht="77.25">
      <c r="A42" s="262" t="s">
        <v>2053</v>
      </c>
      <c r="B42" s="262" t="s">
        <v>2054</v>
      </c>
      <c r="C42" s="262" t="s">
        <v>2151</v>
      </c>
      <c r="D42" s="262"/>
      <c r="E42" s="262" t="s">
        <v>2152</v>
      </c>
      <c r="F42" s="262">
        <v>1</v>
      </c>
      <c r="G42" s="262">
        <v>2014</v>
      </c>
      <c r="H42" s="262" t="s">
        <v>2142</v>
      </c>
      <c r="I42" s="262" t="s">
        <v>27</v>
      </c>
      <c r="J42" s="262" t="s">
        <v>2147</v>
      </c>
      <c r="K42" s="276">
        <v>35</v>
      </c>
      <c r="L42" s="97" t="s">
        <v>2073</v>
      </c>
      <c r="M42" s="269" t="s">
        <v>2060</v>
      </c>
      <c r="N42" s="266" t="s">
        <v>2143</v>
      </c>
      <c r="O42" s="266" t="s">
        <v>2152</v>
      </c>
      <c r="P42" s="269" t="s">
        <v>2062</v>
      </c>
      <c r="Q42" s="269" t="s">
        <v>2144</v>
      </c>
      <c r="R42" s="269" t="s">
        <v>24</v>
      </c>
      <c r="S42" s="262" t="s">
        <v>28</v>
      </c>
      <c r="T42" s="278"/>
      <c r="U42" s="278"/>
      <c r="V42" s="278"/>
      <c r="W42" s="278"/>
      <c r="X42" s="278"/>
      <c r="Y42" s="278"/>
      <c r="Z42" s="278"/>
      <c r="AA42" s="278"/>
      <c r="AB42" s="278"/>
      <c r="AC42" s="262"/>
      <c r="AD42" s="278"/>
    </row>
    <row r="43" spans="1:30" ht="16.5">
      <c r="A43" s="262"/>
      <c r="B43" s="262"/>
      <c r="C43" s="262"/>
      <c r="D43" s="262"/>
      <c r="E43" s="262"/>
      <c r="F43" s="262"/>
      <c r="G43" s="262"/>
      <c r="H43" s="262"/>
      <c r="I43" s="262"/>
      <c r="J43" s="262"/>
      <c r="K43" s="276"/>
      <c r="L43" s="97"/>
      <c r="M43" s="269"/>
      <c r="N43" s="269"/>
      <c r="O43" s="266"/>
      <c r="P43" s="269"/>
      <c r="Q43" s="269"/>
      <c r="R43" s="269"/>
      <c r="S43" s="262"/>
      <c r="T43" s="262"/>
      <c r="U43" s="262"/>
      <c r="V43" s="262"/>
      <c r="W43" s="262"/>
      <c r="X43" s="262"/>
      <c r="Y43" s="262"/>
      <c r="Z43" s="262"/>
      <c r="AA43" s="262"/>
      <c r="AB43" s="262"/>
      <c r="AC43" s="262"/>
      <c r="AD43" s="278"/>
    </row>
    <row r="44" spans="1:30" ht="16.5">
      <c r="A44" s="262"/>
      <c r="B44" s="262"/>
      <c r="C44" s="262"/>
      <c r="D44" s="262"/>
      <c r="E44" s="262"/>
      <c r="F44" s="262"/>
      <c r="G44" s="262"/>
      <c r="H44" s="262"/>
      <c r="I44" s="262"/>
      <c r="J44" s="262"/>
      <c r="K44" s="276"/>
      <c r="L44" s="97"/>
      <c r="M44" s="269"/>
      <c r="N44" s="269"/>
      <c r="O44" s="266"/>
      <c r="P44" s="269"/>
      <c r="Q44" s="269"/>
      <c r="R44" s="269"/>
      <c r="S44" s="262"/>
      <c r="T44" s="262"/>
      <c r="U44" s="262"/>
      <c r="V44" s="262"/>
      <c r="W44" s="262"/>
      <c r="X44" s="262"/>
      <c r="Y44" s="262"/>
      <c r="Z44" s="262"/>
      <c r="AA44" s="262"/>
      <c r="AB44" s="262"/>
      <c r="AC44" s="262"/>
      <c r="AD44" s="278"/>
    </row>
    <row r="45" spans="1:30" ht="16.5">
      <c r="A45" s="262"/>
      <c r="B45" s="262"/>
      <c r="C45" s="262"/>
      <c r="D45" s="262"/>
      <c r="E45" s="262"/>
      <c r="F45" s="262"/>
      <c r="G45" s="262"/>
      <c r="H45" s="262"/>
      <c r="I45" s="262"/>
      <c r="J45" s="262"/>
      <c r="K45" s="276"/>
      <c r="L45" s="97"/>
      <c r="M45" s="269"/>
      <c r="N45" s="269"/>
      <c r="O45" s="266"/>
      <c r="P45" s="269"/>
      <c r="Q45" s="269"/>
      <c r="R45" s="269"/>
      <c r="S45" s="262"/>
      <c r="T45" s="262"/>
      <c r="U45" s="262"/>
      <c r="V45" s="262"/>
      <c r="W45" s="262"/>
      <c r="X45" s="262"/>
      <c r="Y45" s="262"/>
      <c r="Z45" s="262"/>
      <c r="AA45" s="262"/>
      <c r="AB45" s="262"/>
      <c r="AC45" s="262"/>
      <c r="AD45" s="278"/>
    </row>
    <row r="46" spans="1:30" ht="16.5">
      <c r="A46" s="262"/>
      <c r="B46" s="271" t="s">
        <v>2153</v>
      </c>
      <c r="C46" s="262"/>
      <c r="D46" s="262"/>
      <c r="E46" s="262"/>
      <c r="F46" s="262"/>
      <c r="G46" s="262"/>
      <c r="H46" s="262"/>
      <c r="I46" s="262"/>
      <c r="J46" s="262"/>
      <c r="K46" s="276"/>
      <c r="L46" s="97"/>
      <c r="M46" s="269"/>
      <c r="N46" s="269"/>
      <c r="O46" s="266"/>
      <c r="P46" s="269"/>
      <c r="Q46" s="269"/>
      <c r="R46" s="269"/>
      <c r="S46" s="262"/>
      <c r="T46" s="262"/>
      <c r="U46" s="262"/>
      <c r="V46" s="262"/>
      <c r="W46" s="262"/>
      <c r="X46" s="262"/>
      <c r="Y46" s="262"/>
      <c r="Z46" s="262"/>
      <c r="AA46" s="262"/>
      <c r="AB46" s="262"/>
      <c r="AC46" s="262"/>
      <c r="AD46" s="278"/>
    </row>
    <row r="47" spans="1:30" ht="16.5">
      <c r="A47" s="262"/>
      <c r="B47" s="262"/>
      <c r="C47" s="262"/>
      <c r="D47" s="262"/>
      <c r="E47" s="262"/>
      <c r="F47" s="262"/>
      <c r="G47" s="262"/>
      <c r="H47" s="262"/>
      <c r="I47" s="262"/>
      <c r="J47" s="262"/>
      <c r="K47" s="276"/>
      <c r="L47" s="97"/>
      <c r="M47" s="269"/>
      <c r="N47" s="269"/>
      <c r="O47" s="266"/>
      <c r="P47" s="269"/>
      <c r="Q47" s="269"/>
      <c r="R47" s="269"/>
      <c r="S47" s="262"/>
      <c r="T47" s="262"/>
      <c r="U47" s="262"/>
      <c r="V47" s="262"/>
      <c r="W47" s="262"/>
      <c r="X47" s="262"/>
      <c r="Y47" s="262"/>
      <c r="Z47" s="262"/>
      <c r="AA47" s="262"/>
      <c r="AB47" s="262"/>
      <c r="AC47" s="262"/>
      <c r="AD47" s="278"/>
    </row>
    <row r="48" spans="1:30" ht="16.5">
      <c r="A48" s="271" t="s">
        <v>2</v>
      </c>
      <c r="B48" s="271" t="s">
        <v>25</v>
      </c>
      <c r="C48" s="271" t="s">
        <v>20</v>
      </c>
      <c r="D48" s="271" t="s">
        <v>8</v>
      </c>
      <c r="E48" s="271" t="s">
        <v>21</v>
      </c>
      <c r="F48" s="262"/>
      <c r="G48" s="262"/>
      <c r="H48" s="262"/>
      <c r="I48" s="262"/>
      <c r="J48" s="262"/>
      <c r="K48" s="276"/>
      <c r="L48" s="97"/>
      <c r="M48" s="269"/>
      <c r="N48" s="269"/>
      <c r="O48" s="275" t="s">
        <v>21</v>
      </c>
      <c r="P48" s="274"/>
      <c r="Q48" s="269"/>
      <c r="R48" s="269"/>
      <c r="S48" s="262"/>
      <c r="T48" s="262"/>
      <c r="U48" s="262"/>
      <c r="V48" s="262"/>
      <c r="W48" s="262"/>
      <c r="X48" s="262"/>
      <c r="Y48" s="262"/>
      <c r="Z48" s="262"/>
      <c r="AA48" s="262"/>
      <c r="AB48" s="262"/>
      <c r="AC48" s="262"/>
      <c r="AD48" s="278"/>
    </row>
    <row r="49" spans="1:30" ht="16.5">
      <c r="A49" s="262" t="s">
        <v>2053</v>
      </c>
      <c r="B49" s="262" t="s">
        <v>2067</v>
      </c>
      <c r="C49" s="262" t="s">
        <v>2068</v>
      </c>
      <c r="D49" s="278">
        <v>2014</v>
      </c>
      <c r="E49" s="276">
        <v>135.94999999999999</v>
      </c>
      <c r="F49" s="278"/>
      <c r="G49" s="278"/>
      <c r="H49" s="278"/>
      <c r="I49" s="278"/>
      <c r="J49" s="278"/>
      <c r="K49" s="279"/>
      <c r="L49" s="280"/>
      <c r="M49" s="281"/>
      <c r="N49" s="281"/>
      <c r="O49" s="282">
        <v>135.94999999999999</v>
      </c>
      <c r="P49" s="283"/>
      <c r="Q49" s="281"/>
      <c r="R49" s="281"/>
      <c r="S49" s="278"/>
      <c r="T49" s="278"/>
      <c r="U49" s="278"/>
      <c r="V49" s="278"/>
      <c r="W49" s="278"/>
      <c r="X49" s="278"/>
      <c r="Y49" s="278"/>
      <c r="Z49" s="278"/>
      <c r="AA49" s="278"/>
      <c r="AB49" s="278"/>
      <c r="AC49" s="278"/>
      <c r="AD49" s="278"/>
    </row>
    <row r="50" spans="1:30" ht="16.5">
      <c r="A50" s="262" t="s">
        <v>2053</v>
      </c>
      <c r="B50" s="262" t="s">
        <v>2088</v>
      </c>
      <c r="C50" s="262" t="s">
        <v>2089</v>
      </c>
      <c r="D50" s="278">
        <v>2014</v>
      </c>
      <c r="E50" s="276">
        <v>179.95</v>
      </c>
      <c r="F50" s="278"/>
      <c r="G50" s="278"/>
      <c r="H50" s="278"/>
      <c r="I50" s="278"/>
      <c r="J50" s="278"/>
      <c r="K50" s="279"/>
      <c r="L50" s="280"/>
      <c r="M50" s="281"/>
      <c r="N50" s="281"/>
      <c r="O50" s="282">
        <v>179.95</v>
      </c>
      <c r="P50" s="283"/>
      <c r="Q50" s="281"/>
      <c r="R50" s="281"/>
      <c r="S50" s="278"/>
      <c r="T50" s="278"/>
      <c r="U50" s="278"/>
      <c r="V50" s="278"/>
      <c r="W50" s="278"/>
      <c r="X50" s="278"/>
      <c r="Y50" s="278"/>
      <c r="Z50" s="278"/>
      <c r="AA50" s="278"/>
      <c r="AB50" s="278"/>
      <c r="AC50" s="278"/>
      <c r="AD50" s="278"/>
    </row>
    <row r="51" spans="1:30" ht="16.5">
      <c r="A51" s="262" t="s">
        <v>2053</v>
      </c>
      <c r="B51" s="262" t="s">
        <v>2094</v>
      </c>
      <c r="C51" s="262" t="s">
        <v>2095</v>
      </c>
      <c r="D51" s="278">
        <v>2014</v>
      </c>
      <c r="E51" s="276">
        <v>179.95</v>
      </c>
      <c r="F51" s="278"/>
      <c r="G51" s="278"/>
      <c r="H51" s="278"/>
      <c r="I51" s="278"/>
      <c r="J51" s="278"/>
      <c r="K51" s="279"/>
      <c r="L51" s="280"/>
      <c r="M51" s="281"/>
      <c r="N51" s="281"/>
      <c r="O51" s="282">
        <v>179.95</v>
      </c>
      <c r="P51" s="283"/>
      <c r="Q51" s="281"/>
      <c r="R51" s="281"/>
      <c r="S51" s="278"/>
      <c r="T51" s="278"/>
      <c r="U51" s="278"/>
      <c r="V51" s="278"/>
      <c r="W51" s="278"/>
      <c r="X51" s="278"/>
      <c r="Y51" s="278"/>
      <c r="Z51" s="278"/>
      <c r="AA51" s="278"/>
      <c r="AB51" s="278"/>
      <c r="AC51" s="278"/>
      <c r="AD51" s="278"/>
    </row>
    <row r="52" spans="1:30" ht="16.5">
      <c r="A52" s="262" t="s">
        <v>2053</v>
      </c>
      <c r="B52" s="262" t="s">
        <v>2100</v>
      </c>
      <c r="C52" s="262" t="s">
        <v>2101</v>
      </c>
      <c r="D52" s="278">
        <v>2014</v>
      </c>
      <c r="E52" s="276">
        <v>179.95</v>
      </c>
      <c r="F52" s="278"/>
      <c r="G52" s="278"/>
      <c r="H52" s="278"/>
      <c r="I52" s="278"/>
      <c r="J52" s="278"/>
      <c r="K52" s="279"/>
      <c r="L52" s="280"/>
      <c r="M52" s="281"/>
      <c r="N52" s="281"/>
      <c r="O52" s="282">
        <v>179.95</v>
      </c>
      <c r="P52" s="283"/>
      <c r="Q52" s="281"/>
      <c r="R52" s="281"/>
      <c r="S52" s="278"/>
      <c r="T52" s="278"/>
      <c r="U52" s="278"/>
      <c r="V52" s="278"/>
      <c r="W52" s="278"/>
      <c r="X52" s="278"/>
      <c r="Y52" s="278"/>
      <c r="Z52" s="278"/>
      <c r="AA52" s="278"/>
      <c r="AB52" s="278"/>
      <c r="AC52" s="278"/>
      <c r="AD52" s="278"/>
    </row>
    <row r="53" spans="1:30" ht="16.5">
      <c r="A53" s="262" t="s">
        <v>2053</v>
      </c>
      <c r="B53" s="262" t="s">
        <v>2106</v>
      </c>
      <c r="C53" s="262" t="s">
        <v>2107</v>
      </c>
      <c r="D53" s="278">
        <v>2014</v>
      </c>
      <c r="E53" s="276">
        <v>179.95</v>
      </c>
      <c r="F53" s="278"/>
      <c r="G53" s="278"/>
      <c r="H53" s="278"/>
      <c r="I53" s="278"/>
      <c r="J53" s="278"/>
      <c r="K53" s="279"/>
      <c r="L53" s="280"/>
      <c r="M53" s="281"/>
      <c r="N53" s="281"/>
      <c r="O53" s="282">
        <v>179.95</v>
      </c>
      <c r="P53" s="283"/>
      <c r="Q53" s="281"/>
      <c r="R53" s="281"/>
      <c r="S53" s="278"/>
      <c r="T53" s="278"/>
      <c r="U53" s="278"/>
      <c r="V53" s="278"/>
      <c r="W53" s="278"/>
      <c r="X53" s="278"/>
      <c r="Y53" s="278"/>
      <c r="Z53" s="278"/>
      <c r="AA53" s="278"/>
      <c r="AB53" s="278"/>
      <c r="AC53" s="278"/>
      <c r="AD53" s="278"/>
    </row>
    <row r="54" spans="1:30" ht="16.5">
      <c r="A54" s="262" t="s">
        <v>2053</v>
      </c>
      <c r="B54" s="262" t="s">
        <v>2119</v>
      </c>
      <c r="C54" s="262" t="s">
        <v>2120</v>
      </c>
      <c r="D54" s="278">
        <v>2014</v>
      </c>
      <c r="E54" s="276">
        <v>179.95</v>
      </c>
      <c r="F54" s="278"/>
      <c r="G54" s="278"/>
      <c r="H54" s="278"/>
      <c r="I54" s="278"/>
      <c r="J54" s="278"/>
      <c r="K54" s="279"/>
      <c r="L54" s="280"/>
      <c r="M54" s="281"/>
      <c r="N54" s="281"/>
      <c r="O54" s="282">
        <v>179.95</v>
      </c>
      <c r="P54" s="283"/>
      <c r="Q54" s="281"/>
      <c r="R54" s="281"/>
      <c r="S54" s="278"/>
      <c r="T54" s="278"/>
      <c r="U54" s="278"/>
      <c r="V54" s="278"/>
      <c r="W54" s="278"/>
      <c r="X54" s="278"/>
      <c r="Y54" s="278"/>
      <c r="Z54" s="278"/>
      <c r="AA54" s="278"/>
      <c r="AB54" s="278"/>
      <c r="AC54" s="278"/>
      <c r="AD54" s="278"/>
    </row>
    <row r="55" spans="1:30" ht="16.5">
      <c r="A55" s="262" t="s">
        <v>2053</v>
      </c>
      <c r="B55" s="262" t="s">
        <v>2125</v>
      </c>
      <c r="C55" s="262" t="s">
        <v>2126</v>
      </c>
      <c r="D55" s="278">
        <v>2014</v>
      </c>
      <c r="E55" s="276">
        <v>179.95</v>
      </c>
      <c r="F55" s="278"/>
      <c r="G55" s="278"/>
      <c r="H55" s="278"/>
      <c r="I55" s="278"/>
      <c r="J55" s="278"/>
      <c r="K55" s="279"/>
      <c r="L55" s="280"/>
      <c r="M55" s="281"/>
      <c r="N55" s="281"/>
      <c r="O55" s="282">
        <v>179.95</v>
      </c>
      <c r="P55" s="283"/>
      <c r="Q55" s="281"/>
      <c r="R55" s="281"/>
      <c r="S55" s="278"/>
      <c r="T55" s="278"/>
      <c r="U55" s="278"/>
      <c r="V55" s="278"/>
      <c r="W55" s="278"/>
      <c r="X55" s="278"/>
      <c r="Y55" s="278"/>
      <c r="Z55" s="278"/>
      <c r="AA55" s="278"/>
      <c r="AB55" s="278"/>
      <c r="AC55" s="278"/>
      <c r="AD55" s="278"/>
    </row>
    <row r="56" spans="1:30" ht="16.5">
      <c r="A56" s="262" t="s">
        <v>2053</v>
      </c>
      <c r="B56" s="262" t="s">
        <v>2131</v>
      </c>
      <c r="C56" s="262" t="s">
        <v>2132</v>
      </c>
      <c r="D56" s="278">
        <v>2014</v>
      </c>
      <c r="E56" s="276">
        <v>179.95</v>
      </c>
      <c r="F56" s="278"/>
      <c r="G56" s="278"/>
      <c r="H56" s="278"/>
      <c r="I56" s="278"/>
      <c r="J56" s="278"/>
      <c r="K56" s="279"/>
      <c r="L56" s="280"/>
      <c r="M56" s="281"/>
      <c r="N56" s="281"/>
      <c r="O56" s="282">
        <v>179.95</v>
      </c>
      <c r="P56" s="283"/>
      <c r="Q56" s="281"/>
      <c r="R56" s="281"/>
      <c r="S56" s="278"/>
      <c r="T56" s="278"/>
      <c r="U56" s="278"/>
      <c r="V56" s="278"/>
      <c r="W56" s="278"/>
      <c r="X56" s="278"/>
      <c r="Y56" s="278"/>
      <c r="Z56" s="278"/>
      <c r="AA56" s="278"/>
      <c r="AB56" s="278"/>
      <c r="AC56" s="278"/>
      <c r="AD56" s="278"/>
    </row>
    <row r="57" spans="1:30" ht="16.5">
      <c r="A57" s="262" t="s">
        <v>2053</v>
      </c>
      <c r="B57" s="262" t="s">
        <v>2137</v>
      </c>
      <c r="C57" s="262" t="s">
        <v>2138</v>
      </c>
      <c r="D57" s="278">
        <v>2014</v>
      </c>
      <c r="E57" s="276">
        <v>179.95</v>
      </c>
      <c r="F57" s="278"/>
      <c r="G57" s="278"/>
      <c r="H57" s="278"/>
      <c r="I57" s="278"/>
      <c r="J57" s="278"/>
      <c r="K57" s="279"/>
      <c r="L57" s="280"/>
      <c r="M57" s="281"/>
      <c r="N57" s="281"/>
      <c r="O57" s="282">
        <v>179.95</v>
      </c>
      <c r="P57" s="283"/>
      <c r="Q57" s="281"/>
      <c r="R57" s="281"/>
      <c r="S57" s="278"/>
      <c r="T57" s="278"/>
      <c r="U57" s="278"/>
      <c r="V57" s="278"/>
      <c r="W57" s="278"/>
      <c r="X57" s="278"/>
      <c r="Y57" s="278"/>
      <c r="Z57" s="278"/>
      <c r="AA57" s="278"/>
      <c r="AB57" s="278"/>
      <c r="AC57" s="278"/>
      <c r="AD57" s="278"/>
    </row>
    <row r="58" spans="1:30" ht="16.5">
      <c r="A58" s="262" t="s">
        <v>2053</v>
      </c>
      <c r="B58" s="262" t="s">
        <v>2148</v>
      </c>
      <c r="C58" s="262" t="s">
        <v>2149</v>
      </c>
      <c r="D58" s="278">
        <v>2014</v>
      </c>
      <c r="E58" s="276">
        <v>76.95</v>
      </c>
      <c r="F58" s="278"/>
      <c r="G58" s="278"/>
      <c r="H58" s="278"/>
      <c r="I58" s="278"/>
      <c r="J58" s="278"/>
      <c r="K58" s="279"/>
      <c r="L58" s="280"/>
      <c r="M58" s="281"/>
      <c r="N58" s="281"/>
      <c r="O58" s="282">
        <v>76.95</v>
      </c>
      <c r="P58" s="283"/>
      <c r="Q58" s="281"/>
      <c r="R58" s="281"/>
      <c r="S58" s="278"/>
      <c r="T58" s="278"/>
      <c r="U58" s="278"/>
      <c r="V58" s="278"/>
      <c r="W58" s="278"/>
      <c r="X58" s="278"/>
      <c r="Y58" s="278"/>
      <c r="Z58" s="278"/>
      <c r="AA58" s="278"/>
      <c r="AB58" s="278"/>
      <c r="AC58" s="278"/>
      <c r="AD58" s="278"/>
    </row>
    <row r="59" spans="1:30" ht="16.5">
      <c r="A59" s="262"/>
      <c r="B59" s="97"/>
      <c r="C59" s="284"/>
      <c r="D59" s="262"/>
      <c r="E59" s="284"/>
      <c r="F59" s="262"/>
      <c r="G59" s="285"/>
      <c r="H59" s="262"/>
      <c r="I59" s="262"/>
      <c r="J59" s="262"/>
      <c r="K59" s="286"/>
      <c r="L59" s="280"/>
      <c r="M59" s="281"/>
      <c r="N59" s="281"/>
      <c r="O59" s="287"/>
      <c r="P59" s="288"/>
      <c r="Q59" s="269"/>
      <c r="R59" s="281"/>
      <c r="S59" s="262"/>
      <c r="T59" s="262"/>
      <c r="U59" s="262"/>
      <c r="V59" s="278"/>
      <c r="W59" s="278"/>
      <c r="X59" s="278"/>
      <c r="Y59" s="278"/>
      <c r="Z59" s="278"/>
      <c r="AA59" s="278"/>
      <c r="AB59" s="278"/>
      <c r="AC59" s="278"/>
      <c r="AD59" s="278"/>
    </row>
    <row r="60" spans="1:30">
      <c r="A60" s="262"/>
      <c r="B60" s="271" t="s">
        <v>2154</v>
      </c>
      <c r="C60" s="262"/>
      <c r="D60" s="262"/>
      <c r="E60" s="262"/>
      <c r="F60" s="262"/>
      <c r="G60" s="262"/>
      <c r="H60" s="262"/>
      <c r="I60" s="262"/>
      <c r="J60" s="262"/>
      <c r="K60" s="262"/>
      <c r="L60" s="97"/>
      <c r="M60" s="269"/>
      <c r="N60" s="269"/>
      <c r="O60" s="266"/>
      <c r="P60" s="269"/>
      <c r="Q60" s="269"/>
      <c r="R60" s="269"/>
      <c r="S60" s="262"/>
      <c r="T60" s="262"/>
      <c r="U60" s="262"/>
      <c r="V60" s="262"/>
      <c r="W60" s="262"/>
      <c r="X60" s="262"/>
      <c r="Y60" s="262"/>
      <c r="Z60" s="262"/>
      <c r="AA60" s="262"/>
      <c r="AB60" s="262"/>
      <c r="AC60" s="262"/>
      <c r="AD60" s="262"/>
    </row>
    <row r="61" spans="1:30" ht="16.5">
      <c r="A61" s="262"/>
      <c r="B61" s="97"/>
      <c r="C61" s="284" t="s">
        <v>2155</v>
      </c>
      <c r="D61" s="262"/>
      <c r="E61" s="284"/>
      <c r="F61" s="262"/>
      <c r="G61" s="285"/>
      <c r="H61" s="262"/>
      <c r="I61" s="262"/>
      <c r="J61" s="262"/>
      <c r="K61" s="286"/>
      <c r="L61" s="97"/>
      <c r="M61" s="281"/>
      <c r="N61" s="281"/>
      <c r="O61" s="287"/>
      <c r="P61" s="288"/>
      <c r="Q61" s="269"/>
      <c r="R61" s="281"/>
      <c r="S61" s="262"/>
      <c r="T61" s="262"/>
      <c r="U61" s="262"/>
      <c r="V61" s="278"/>
      <c r="W61" s="278"/>
      <c r="X61" s="278"/>
      <c r="Y61" s="278"/>
      <c r="Z61" s="278"/>
      <c r="AA61" s="278"/>
      <c r="AB61" s="278"/>
      <c r="AC61" s="278"/>
      <c r="AD61" s="278"/>
    </row>
    <row r="62" spans="1:30" ht="16.5">
      <c r="A62" s="262"/>
      <c r="B62" s="97"/>
      <c r="C62" s="284"/>
      <c r="D62" s="262"/>
      <c r="E62" s="284"/>
      <c r="F62" s="262"/>
      <c r="G62" s="285"/>
      <c r="H62" s="262"/>
      <c r="I62" s="262"/>
      <c r="J62" s="262"/>
      <c r="K62" s="286"/>
      <c r="L62" s="97"/>
      <c r="M62" s="281"/>
      <c r="N62" s="281"/>
      <c r="O62" s="287"/>
      <c r="P62" s="288"/>
      <c r="Q62" s="269"/>
      <c r="R62" s="281"/>
      <c r="S62" s="262"/>
      <c r="T62" s="262"/>
      <c r="U62" s="262"/>
      <c r="V62" s="278"/>
      <c r="W62" s="278"/>
      <c r="X62" s="278"/>
      <c r="Y62" s="278"/>
      <c r="Z62" s="278"/>
      <c r="AA62" s="278"/>
      <c r="AB62" s="278"/>
      <c r="AC62" s="278"/>
      <c r="AD62" s="278"/>
    </row>
    <row r="63" spans="1:30" ht="16.5">
      <c r="A63" s="262"/>
      <c r="B63" s="97"/>
      <c r="C63" s="284"/>
      <c r="D63" s="262"/>
      <c r="E63" s="284"/>
      <c r="F63" s="262"/>
      <c r="G63" s="289"/>
      <c r="H63" s="262"/>
      <c r="I63" s="262"/>
      <c r="J63" s="262"/>
      <c r="K63" s="286"/>
      <c r="L63" s="280"/>
      <c r="M63" s="281"/>
      <c r="N63" s="281"/>
      <c r="O63" s="287"/>
      <c r="P63" s="288"/>
      <c r="Q63" s="269"/>
      <c r="R63" s="281"/>
      <c r="S63" s="262"/>
      <c r="T63" s="262"/>
      <c r="U63" s="262"/>
      <c r="V63" s="278"/>
      <c r="W63" s="278"/>
      <c r="X63" s="278"/>
      <c r="Y63" s="278"/>
      <c r="Z63" s="278"/>
      <c r="AA63" s="278"/>
      <c r="AB63" s="278"/>
      <c r="AC63" s="278"/>
      <c r="AD63" s="278"/>
    </row>
    <row r="64" spans="1:30" ht="16.5">
      <c r="A64" s="262"/>
      <c r="B64" s="97"/>
      <c r="C64" s="284"/>
      <c r="D64" s="262"/>
      <c r="E64" s="284"/>
      <c r="F64" s="262"/>
      <c r="G64" s="289"/>
      <c r="H64" s="262"/>
      <c r="I64" s="262"/>
      <c r="J64" s="262"/>
      <c r="K64" s="286"/>
      <c r="L64" s="280"/>
      <c r="M64" s="281"/>
      <c r="N64" s="281"/>
      <c r="O64" s="287"/>
      <c r="P64" s="288"/>
      <c r="Q64" s="269"/>
      <c r="R64" s="281"/>
      <c r="S64" s="262"/>
      <c r="T64" s="262"/>
      <c r="U64" s="262"/>
      <c r="V64" s="278"/>
      <c r="W64" s="278"/>
      <c r="X64" s="278"/>
      <c r="Y64" s="278"/>
      <c r="Z64" s="278"/>
      <c r="AA64" s="278"/>
      <c r="AB64" s="278"/>
      <c r="AC64" s="278"/>
      <c r="AD64" s="278"/>
    </row>
    <row r="65" spans="1:30" ht="16.5">
      <c r="A65" s="262"/>
      <c r="B65" s="97"/>
      <c r="C65" s="284"/>
      <c r="D65" s="262"/>
      <c r="E65" s="284"/>
      <c r="F65" s="262"/>
      <c r="G65" s="289"/>
      <c r="H65" s="262"/>
      <c r="I65" s="262"/>
      <c r="J65" s="262"/>
      <c r="K65" s="286"/>
      <c r="L65" s="280"/>
      <c r="M65" s="281"/>
      <c r="N65" s="281"/>
      <c r="O65" s="287"/>
      <c r="P65" s="288"/>
      <c r="Q65" s="269"/>
      <c r="R65" s="281"/>
      <c r="S65" s="262"/>
      <c r="T65" s="262"/>
      <c r="U65" s="262"/>
      <c r="V65" s="278"/>
      <c r="W65" s="278"/>
      <c r="X65" s="278"/>
      <c r="Y65" s="278"/>
      <c r="Z65" s="278"/>
      <c r="AA65" s="278"/>
      <c r="AB65" s="278"/>
      <c r="AC65" s="278"/>
      <c r="AD65" s="278"/>
    </row>
    <row r="66" spans="1:30" ht="16.5">
      <c r="A66" s="262"/>
      <c r="B66" s="97"/>
      <c r="C66" s="284"/>
      <c r="D66" s="262"/>
      <c r="E66" s="284"/>
      <c r="F66" s="262"/>
      <c r="G66" s="289"/>
      <c r="H66" s="262"/>
      <c r="I66" s="262"/>
      <c r="J66" s="262"/>
      <c r="K66" s="286"/>
      <c r="L66" s="280"/>
      <c r="M66" s="281"/>
      <c r="N66" s="281"/>
      <c r="O66" s="287"/>
      <c r="P66" s="288"/>
      <c r="Q66" s="269"/>
      <c r="R66" s="281"/>
      <c r="S66" s="262"/>
      <c r="T66" s="262"/>
      <c r="U66" s="262"/>
      <c r="V66" s="278"/>
      <c r="W66" s="278"/>
      <c r="X66" s="278"/>
      <c r="Y66" s="278"/>
      <c r="Z66" s="278"/>
      <c r="AA66" s="278"/>
      <c r="AB66" s="278"/>
      <c r="AC66" s="278"/>
      <c r="AD66" s="278"/>
    </row>
    <row r="67" spans="1:30" ht="16.5">
      <c r="A67" s="262"/>
      <c r="B67" s="97"/>
      <c r="C67" s="284"/>
      <c r="D67" s="262"/>
      <c r="E67" s="284"/>
      <c r="F67" s="262"/>
      <c r="G67" s="289"/>
      <c r="H67" s="262"/>
      <c r="I67" s="262"/>
      <c r="J67" s="262"/>
      <c r="K67" s="286"/>
      <c r="L67" s="280"/>
      <c r="M67" s="281"/>
      <c r="N67" s="281"/>
      <c r="O67" s="287"/>
      <c r="P67" s="288"/>
      <c r="Q67" s="269"/>
      <c r="R67" s="281"/>
      <c r="S67" s="262"/>
      <c r="T67" s="262"/>
      <c r="U67" s="262"/>
      <c r="V67" s="278"/>
      <c r="W67" s="278"/>
      <c r="X67" s="278"/>
      <c r="Y67" s="278"/>
      <c r="Z67" s="278"/>
      <c r="AA67" s="278"/>
      <c r="AB67" s="278"/>
      <c r="AC67" s="278"/>
      <c r="AD67" s="278"/>
    </row>
    <row r="68" spans="1:30" ht="16.5">
      <c r="A68" s="262"/>
      <c r="B68" s="97"/>
      <c r="C68" s="284"/>
      <c r="D68" s="262"/>
      <c r="E68" s="284"/>
      <c r="F68" s="262"/>
      <c r="G68" s="289"/>
      <c r="H68" s="262"/>
      <c r="I68" s="262"/>
      <c r="J68" s="262"/>
      <c r="K68" s="286"/>
      <c r="L68" s="280"/>
      <c r="M68" s="281"/>
      <c r="N68" s="281"/>
      <c r="O68" s="287"/>
      <c r="P68" s="288"/>
      <c r="Q68" s="269"/>
      <c r="R68" s="281"/>
      <c r="S68" s="262"/>
      <c r="T68" s="262"/>
      <c r="U68" s="262"/>
      <c r="V68" s="278"/>
      <c r="W68" s="278"/>
      <c r="X68" s="278"/>
      <c r="Y68" s="278"/>
      <c r="Z68" s="278"/>
      <c r="AA68" s="278"/>
      <c r="AB68" s="278"/>
      <c r="AC68" s="278"/>
      <c r="AD68" s="278"/>
    </row>
    <row r="69" spans="1:30" ht="16.5">
      <c r="A69" s="262"/>
      <c r="B69" s="262"/>
      <c r="C69" s="262"/>
      <c r="D69" s="262"/>
      <c r="E69" s="97"/>
      <c r="F69" s="262"/>
      <c r="G69" s="285"/>
      <c r="H69" s="262"/>
      <c r="I69" s="262"/>
      <c r="J69" s="262"/>
      <c r="K69" s="276"/>
      <c r="L69" s="280"/>
      <c r="M69" s="281"/>
      <c r="N69" s="281"/>
      <c r="O69" s="266"/>
      <c r="P69" s="266"/>
      <c r="Q69" s="269"/>
      <c r="R69" s="281"/>
      <c r="S69" s="262"/>
      <c r="T69" s="262"/>
      <c r="U69" s="262"/>
      <c r="V69" s="278"/>
      <c r="W69" s="278"/>
      <c r="X69" s="278"/>
      <c r="Y69" s="278"/>
      <c r="Z69" s="278"/>
      <c r="AA69" s="278"/>
      <c r="AB69" s="278"/>
      <c r="AC69" s="278"/>
      <c r="AD69" s="278"/>
    </row>
    <row r="70" spans="1:30" ht="16.5">
      <c r="A70" s="262"/>
      <c r="B70" s="262"/>
      <c r="C70" s="262"/>
      <c r="D70" s="262"/>
      <c r="E70" s="97"/>
      <c r="F70" s="262"/>
      <c r="G70" s="285"/>
      <c r="H70" s="262"/>
      <c r="I70" s="262"/>
      <c r="J70" s="262"/>
      <c r="K70" s="276"/>
      <c r="L70" s="280"/>
      <c r="M70" s="281"/>
      <c r="N70" s="281"/>
      <c r="O70" s="266"/>
      <c r="P70" s="266"/>
      <c r="Q70" s="269"/>
      <c r="R70" s="281"/>
      <c r="S70" s="262"/>
      <c r="T70" s="262"/>
      <c r="U70" s="262"/>
      <c r="V70" s="278"/>
      <c r="W70" s="278"/>
      <c r="X70" s="278"/>
      <c r="Y70" s="278"/>
      <c r="Z70" s="278"/>
      <c r="AA70" s="278"/>
      <c r="AB70" s="278"/>
      <c r="AC70" s="278"/>
      <c r="AD70" s="278"/>
    </row>
    <row r="71" spans="1:30" ht="16.5">
      <c r="A71" s="262"/>
      <c r="B71" s="262"/>
      <c r="C71" s="262"/>
      <c r="D71" s="262"/>
      <c r="E71" s="97"/>
      <c r="F71" s="262"/>
      <c r="G71" s="285"/>
      <c r="H71" s="262"/>
      <c r="I71" s="262"/>
      <c r="J71" s="262"/>
      <c r="K71" s="276"/>
      <c r="L71" s="280"/>
      <c r="M71" s="281"/>
      <c r="N71" s="281"/>
      <c r="O71" s="266"/>
      <c r="P71" s="266"/>
      <c r="Q71" s="269"/>
      <c r="R71" s="281"/>
      <c r="S71" s="262"/>
      <c r="T71" s="262"/>
      <c r="U71" s="262"/>
      <c r="V71" s="278"/>
      <c r="W71" s="278"/>
      <c r="X71" s="278"/>
      <c r="Y71" s="278"/>
      <c r="Z71" s="278"/>
      <c r="AA71" s="278"/>
      <c r="AB71" s="278"/>
      <c r="AC71" s="278"/>
      <c r="AD71" s="278"/>
    </row>
    <row r="72" spans="1:30" ht="16.5">
      <c r="A72" s="262"/>
      <c r="B72" s="262"/>
      <c r="C72" s="262"/>
      <c r="D72" s="262"/>
      <c r="E72" s="97"/>
      <c r="F72" s="262"/>
      <c r="G72" s="285"/>
      <c r="H72" s="262"/>
      <c r="I72" s="262"/>
      <c r="J72" s="262"/>
      <c r="K72" s="276"/>
      <c r="L72" s="280"/>
      <c r="M72" s="281"/>
      <c r="N72" s="281"/>
      <c r="O72" s="266"/>
      <c r="P72" s="266"/>
      <c r="Q72" s="269"/>
      <c r="R72" s="281"/>
      <c r="S72" s="262"/>
      <c r="T72" s="262"/>
      <c r="U72" s="262"/>
      <c r="V72" s="278"/>
      <c r="W72" s="278"/>
      <c r="X72" s="278"/>
      <c r="Y72" s="278"/>
      <c r="Z72" s="278"/>
      <c r="AA72" s="278"/>
      <c r="AB72" s="278"/>
      <c r="AC72" s="278"/>
      <c r="AD72" s="278"/>
    </row>
    <row r="73" spans="1:30" ht="16.5">
      <c r="A73" s="262"/>
      <c r="B73" s="262"/>
      <c r="C73" s="262"/>
      <c r="D73" s="262"/>
      <c r="E73" s="97"/>
      <c r="F73" s="262"/>
      <c r="G73" s="285"/>
      <c r="H73" s="262"/>
      <c r="I73" s="262"/>
      <c r="J73" s="262"/>
      <c r="K73" s="276"/>
      <c r="L73" s="280"/>
      <c r="M73" s="281"/>
      <c r="N73" s="281"/>
      <c r="O73" s="266"/>
      <c r="P73" s="266"/>
      <c r="Q73" s="269"/>
      <c r="R73" s="281"/>
      <c r="S73" s="262"/>
      <c r="T73" s="262"/>
      <c r="U73" s="262"/>
      <c r="V73" s="278"/>
      <c r="W73" s="278"/>
      <c r="X73" s="278"/>
      <c r="Y73" s="278"/>
      <c r="Z73" s="278"/>
      <c r="AA73" s="278"/>
      <c r="AB73" s="278"/>
      <c r="AC73" s="278"/>
      <c r="AD73" s="278"/>
    </row>
    <row r="74" spans="1:30" ht="16.5">
      <c r="A74" s="262"/>
      <c r="B74" s="262"/>
      <c r="C74" s="262"/>
      <c r="D74" s="262"/>
      <c r="E74" s="97"/>
      <c r="F74" s="262"/>
      <c r="G74" s="285"/>
      <c r="H74" s="262"/>
      <c r="I74" s="262"/>
      <c r="J74" s="262"/>
      <c r="K74" s="276"/>
      <c r="L74" s="280"/>
      <c r="M74" s="281"/>
      <c r="N74" s="281"/>
      <c r="O74" s="266"/>
      <c r="P74" s="266"/>
      <c r="Q74" s="269"/>
      <c r="R74" s="281"/>
      <c r="S74" s="262"/>
      <c r="T74" s="262"/>
      <c r="U74" s="262"/>
      <c r="V74" s="278"/>
      <c r="W74" s="278"/>
      <c r="X74" s="278"/>
      <c r="Y74" s="278"/>
      <c r="Z74" s="278"/>
      <c r="AA74" s="278"/>
      <c r="AB74" s="278"/>
      <c r="AC74" s="278"/>
      <c r="AD74" s="278"/>
    </row>
    <row r="75" spans="1:30" ht="16.5">
      <c r="A75" s="262"/>
      <c r="B75" s="262"/>
      <c r="C75" s="262"/>
      <c r="D75" s="262"/>
      <c r="E75" s="97"/>
      <c r="F75" s="262"/>
      <c r="G75" s="285"/>
      <c r="H75" s="262"/>
      <c r="I75" s="262"/>
      <c r="J75" s="262"/>
      <c r="K75" s="276"/>
      <c r="L75" s="280"/>
      <c r="M75" s="281"/>
      <c r="N75" s="281"/>
      <c r="O75" s="266"/>
      <c r="P75" s="266"/>
      <c r="Q75" s="269"/>
      <c r="R75" s="281"/>
      <c r="S75" s="262"/>
      <c r="T75" s="262"/>
      <c r="U75" s="262"/>
      <c r="V75" s="278"/>
      <c r="W75" s="278"/>
      <c r="X75" s="278"/>
      <c r="Y75" s="278"/>
      <c r="Z75" s="278"/>
      <c r="AA75" s="278"/>
      <c r="AB75" s="278"/>
      <c r="AC75" s="278"/>
      <c r="AD75" s="278"/>
    </row>
    <row r="76" spans="1:30" ht="16.5">
      <c r="A76" s="262"/>
      <c r="B76" s="262"/>
      <c r="C76" s="262"/>
      <c r="D76" s="262"/>
      <c r="E76" s="97"/>
      <c r="F76" s="262"/>
      <c r="G76" s="285"/>
      <c r="H76" s="262"/>
      <c r="I76" s="262"/>
      <c r="J76" s="262"/>
      <c r="K76" s="276"/>
      <c r="L76" s="280"/>
      <c r="M76" s="281"/>
      <c r="N76" s="281"/>
      <c r="O76" s="266"/>
      <c r="P76" s="266"/>
      <c r="Q76" s="269"/>
      <c r="R76" s="281"/>
      <c r="S76" s="262"/>
      <c r="T76" s="262"/>
      <c r="U76" s="262"/>
      <c r="V76" s="278"/>
      <c r="W76" s="278"/>
      <c r="X76" s="278"/>
      <c r="Y76" s="278"/>
      <c r="Z76" s="278"/>
      <c r="AA76" s="278"/>
      <c r="AB76" s="278"/>
      <c r="AC76" s="278"/>
      <c r="AD76" s="278"/>
    </row>
    <row r="77" spans="1:30" ht="16.5">
      <c r="A77" s="262"/>
      <c r="B77" s="262"/>
      <c r="C77" s="262"/>
      <c r="D77" s="262"/>
      <c r="E77" s="97"/>
      <c r="F77" s="262"/>
      <c r="G77" s="285"/>
      <c r="H77" s="262"/>
      <c r="I77" s="262"/>
      <c r="J77" s="262"/>
      <c r="K77" s="276"/>
      <c r="L77" s="280"/>
      <c r="M77" s="281"/>
      <c r="N77" s="281"/>
      <c r="O77" s="266"/>
      <c r="P77" s="266"/>
      <c r="Q77" s="269"/>
      <c r="R77" s="281"/>
      <c r="S77" s="262"/>
      <c r="T77" s="262"/>
      <c r="U77" s="262"/>
      <c r="V77" s="278"/>
      <c r="W77" s="278"/>
      <c r="X77" s="278"/>
      <c r="Y77" s="278"/>
      <c r="Z77" s="278"/>
      <c r="AA77" s="278"/>
      <c r="AB77" s="278"/>
      <c r="AC77" s="278"/>
      <c r="AD77" s="278"/>
    </row>
    <row r="78" spans="1:30" ht="16.5">
      <c r="A78" s="262"/>
      <c r="B78" s="262"/>
      <c r="C78" s="262"/>
      <c r="D78" s="262"/>
      <c r="E78" s="97"/>
      <c r="F78" s="262"/>
      <c r="G78" s="285"/>
      <c r="H78" s="262"/>
      <c r="I78" s="262"/>
      <c r="J78" s="262"/>
      <c r="K78" s="276"/>
      <c r="L78" s="280"/>
      <c r="M78" s="281"/>
      <c r="N78" s="281"/>
      <c r="O78" s="266"/>
      <c r="P78" s="266"/>
      <c r="Q78" s="269"/>
      <c r="R78" s="281"/>
      <c r="S78" s="262"/>
      <c r="T78" s="262"/>
      <c r="U78" s="262"/>
      <c r="V78" s="278"/>
      <c r="W78" s="278"/>
      <c r="X78" s="278"/>
      <c r="Y78" s="278"/>
      <c r="Z78" s="278"/>
      <c r="AA78" s="278"/>
      <c r="AB78" s="278"/>
      <c r="AC78" s="278"/>
      <c r="AD78" s="278"/>
    </row>
    <row r="79" spans="1:30" ht="16.5">
      <c r="A79" s="262"/>
      <c r="B79" s="262"/>
      <c r="C79" s="262"/>
      <c r="D79" s="262"/>
      <c r="E79" s="97"/>
      <c r="F79" s="262"/>
      <c r="G79" s="285"/>
      <c r="H79" s="262"/>
      <c r="I79" s="262"/>
      <c r="J79" s="262"/>
      <c r="K79" s="276"/>
      <c r="L79" s="280"/>
      <c r="M79" s="281"/>
      <c r="N79" s="281"/>
      <c r="O79" s="266"/>
      <c r="P79" s="266"/>
      <c r="Q79" s="269"/>
      <c r="R79" s="281"/>
      <c r="S79" s="262"/>
      <c r="T79" s="262"/>
      <c r="U79" s="262"/>
      <c r="V79" s="278"/>
      <c r="W79" s="278"/>
      <c r="X79" s="278"/>
      <c r="Y79" s="278"/>
      <c r="Z79" s="278"/>
      <c r="AA79" s="278"/>
      <c r="AB79" s="278"/>
      <c r="AC79" s="278"/>
      <c r="AD79" s="278"/>
    </row>
    <row r="80" spans="1:30" ht="16.5">
      <c r="A80" s="262"/>
      <c r="B80" s="262"/>
      <c r="C80" s="262"/>
      <c r="D80" s="262"/>
      <c r="E80" s="97"/>
      <c r="F80" s="262"/>
      <c r="G80" s="285"/>
      <c r="H80" s="262"/>
      <c r="I80" s="262"/>
      <c r="J80" s="262"/>
      <c r="K80" s="276"/>
      <c r="L80" s="280"/>
      <c r="M80" s="281"/>
      <c r="N80" s="281"/>
      <c r="O80" s="266"/>
      <c r="P80" s="266"/>
      <c r="Q80" s="269"/>
      <c r="R80" s="281"/>
      <c r="S80" s="262"/>
      <c r="T80" s="262"/>
      <c r="U80" s="262"/>
      <c r="V80" s="278"/>
      <c r="W80" s="278"/>
      <c r="X80" s="278"/>
      <c r="Y80" s="278"/>
      <c r="Z80" s="278"/>
      <c r="AA80" s="278"/>
      <c r="AB80" s="278"/>
      <c r="AC80" s="278"/>
      <c r="AD80" s="278"/>
    </row>
    <row r="81" spans="1:30" ht="16.5">
      <c r="A81" s="262"/>
      <c r="B81" s="262"/>
      <c r="C81" s="262"/>
      <c r="D81" s="262"/>
      <c r="E81" s="97"/>
      <c r="F81" s="262"/>
      <c r="G81" s="262"/>
      <c r="H81" s="262"/>
      <c r="I81" s="262"/>
      <c r="J81" s="262"/>
      <c r="K81" s="276"/>
      <c r="L81" s="280"/>
      <c r="M81" s="281"/>
      <c r="N81" s="281"/>
      <c r="O81" s="266"/>
      <c r="P81" s="266"/>
      <c r="Q81" s="269"/>
      <c r="R81" s="281"/>
      <c r="S81" s="262"/>
      <c r="T81" s="262"/>
      <c r="U81" s="262"/>
      <c r="V81" s="278"/>
      <c r="W81" s="278"/>
      <c r="X81" s="278"/>
      <c r="Y81" s="278"/>
      <c r="Z81" s="278"/>
      <c r="AA81" s="278"/>
      <c r="AB81" s="278"/>
      <c r="AC81" s="278"/>
      <c r="AD81" s="278"/>
    </row>
    <row r="82" spans="1:30" ht="16.5">
      <c r="A82" s="262"/>
      <c r="B82" s="262"/>
      <c r="C82" s="262"/>
      <c r="D82" s="262"/>
      <c r="E82" s="97"/>
      <c r="F82" s="262"/>
      <c r="G82" s="262"/>
      <c r="H82" s="262"/>
      <c r="I82" s="262"/>
      <c r="J82" s="262"/>
      <c r="K82" s="276"/>
      <c r="L82" s="280"/>
      <c r="M82" s="281"/>
      <c r="N82" s="281"/>
      <c r="O82" s="266"/>
      <c r="P82" s="266"/>
      <c r="Q82" s="269"/>
      <c r="R82" s="281"/>
      <c r="S82" s="262"/>
      <c r="T82" s="262"/>
      <c r="U82" s="262"/>
      <c r="V82" s="278"/>
      <c r="W82" s="278"/>
      <c r="X82" s="278"/>
      <c r="Y82" s="278"/>
      <c r="Z82" s="278"/>
      <c r="AA82" s="278"/>
      <c r="AB82" s="278"/>
      <c r="AC82" s="278"/>
      <c r="AD82" s="278"/>
    </row>
    <row r="83" spans="1:30" ht="16.5">
      <c r="A83" s="262"/>
      <c r="B83" s="262"/>
      <c r="C83" s="262"/>
      <c r="D83" s="262"/>
      <c r="E83" s="97"/>
      <c r="F83" s="262"/>
      <c r="G83" s="285"/>
      <c r="H83" s="262"/>
      <c r="I83" s="262"/>
      <c r="J83" s="262"/>
      <c r="K83" s="276"/>
      <c r="L83" s="280"/>
      <c r="M83" s="281"/>
      <c r="N83" s="281"/>
      <c r="O83" s="266"/>
      <c r="P83" s="266"/>
      <c r="Q83" s="269"/>
      <c r="R83" s="281"/>
      <c r="S83" s="262"/>
      <c r="T83" s="262"/>
      <c r="U83" s="262"/>
      <c r="V83" s="278"/>
      <c r="W83" s="278"/>
      <c r="X83" s="278"/>
      <c r="Y83" s="278"/>
      <c r="Z83" s="278"/>
      <c r="AA83" s="278"/>
      <c r="AB83" s="278"/>
      <c r="AC83" s="278"/>
      <c r="AD83" s="278"/>
    </row>
    <row r="84" spans="1:30" ht="16.5">
      <c r="A84" s="262"/>
      <c r="B84" s="262"/>
      <c r="C84" s="262"/>
      <c r="D84" s="262"/>
      <c r="E84" s="97"/>
      <c r="F84" s="262"/>
      <c r="G84" s="262"/>
      <c r="H84" s="262"/>
      <c r="I84" s="262"/>
      <c r="J84" s="262"/>
      <c r="K84" s="276"/>
      <c r="L84" s="280"/>
      <c r="M84" s="281"/>
      <c r="N84" s="281"/>
      <c r="O84" s="266"/>
      <c r="P84" s="266"/>
      <c r="Q84" s="269"/>
      <c r="R84" s="281"/>
      <c r="S84" s="262"/>
      <c r="T84" s="262"/>
      <c r="U84" s="262"/>
      <c r="V84" s="278"/>
      <c r="W84" s="278"/>
      <c r="X84" s="278"/>
      <c r="Y84" s="278"/>
      <c r="Z84" s="278"/>
      <c r="AA84" s="278"/>
      <c r="AB84" s="278"/>
      <c r="AC84" s="278"/>
      <c r="AD84" s="278"/>
    </row>
    <row r="85" spans="1:30" ht="16.5">
      <c r="A85" s="262"/>
      <c r="B85" s="262"/>
      <c r="C85" s="262"/>
      <c r="D85" s="262"/>
      <c r="E85" s="97"/>
      <c r="F85" s="262"/>
      <c r="G85" s="262"/>
      <c r="H85" s="262"/>
      <c r="I85" s="262"/>
      <c r="J85" s="262"/>
      <c r="K85" s="276"/>
      <c r="L85" s="280"/>
      <c r="M85" s="281"/>
      <c r="N85" s="281"/>
      <c r="O85" s="266"/>
      <c r="P85" s="266"/>
      <c r="Q85" s="269"/>
      <c r="R85" s="281"/>
      <c r="S85" s="262"/>
      <c r="T85" s="262"/>
      <c r="U85" s="262"/>
      <c r="V85" s="278"/>
      <c r="W85" s="278"/>
      <c r="X85" s="278"/>
      <c r="Y85" s="278"/>
      <c r="Z85" s="278"/>
      <c r="AA85" s="278"/>
      <c r="AB85" s="278"/>
      <c r="AC85" s="278"/>
      <c r="AD85" s="278"/>
    </row>
    <row r="86" spans="1:30" ht="16.5">
      <c r="A86" s="262"/>
      <c r="B86" s="262"/>
      <c r="C86" s="262"/>
      <c r="D86" s="262"/>
      <c r="E86" s="97"/>
      <c r="F86" s="262"/>
      <c r="G86" s="262"/>
      <c r="H86" s="262"/>
      <c r="I86" s="262"/>
      <c r="J86" s="262"/>
      <c r="K86" s="276"/>
      <c r="L86" s="280"/>
      <c r="M86" s="281"/>
      <c r="N86" s="281"/>
      <c r="O86" s="266"/>
      <c r="P86" s="266"/>
      <c r="Q86" s="269"/>
      <c r="R86" s="281"/>
      <c r="S86" s="262"/>
      <c r="T86" s="262"/>
      <c r="U86" s="262"/>
      <c r="V86" s="278"/>
      <c r="W86" s="278"/>
      <c r="X86" s="278"/>
      <c r="Y86" s="278"/>
      <c r="Z86" s="278"/>
      <c r="AA86" s="278"/>
      <c r="AB86" s="278"/>
      <c r="AC86" s="278"/>
      <c r="AD86" s="278"/>
    </row>
    <row r="87" spans="1:30" ht="16.5">
      <c r="A87" s="262"/>
      <c r="B87" s="262"/>
      <c r="C87" s="262"/>
      <c r="D87" s="262"/>
      <c r="E87" s="97"/>
      <c r="F87" s="262"/>
      <c r="G87" s="262"/>
      <c r="H87" s="262"/>
      <c r="I87" s="262"/>
      <c r="J87" s="262"/>
      <c r="K87" s="276"/>
      <c r="L87" s="280"/>
      <c r="M87" s="281"/>
      <c r="N87" s="281"/>
      <c r="O87" s="266"/>
      <c r="P87" s="266"/>
      <c r="Q87" s="269"/>
      <c r="R87" s="281"/>
      <c r="S87" s="262"/>
      <c r="T87" s="262"/>
      <c r="U87" s="262"/>
      <c r="V87" s="278"/>
      <c r="W87" s="278"/>
      <c r="X87" s="278"/>
      <c r="Y87" s="278"/>
      <c r="Z87" s="278"/>
      <c r="AA87" s="278"/>
      <c r="AB87" s="278"/>
      <c r="AC87" s="278"/>
      <c r="AD87" s="278"/>
    </row>
    <row r="88" spans="1:30" ht="16.5">
      <c r="A88" s="262"/>
      <c r="B88" s="262"/>
      <c r="C88" s="262"/>
      <c r="D88" s="262"/>
      <c r="E88" s="97"/>
      <c r="F88" s="262"/>
      <c r="G88" s="262"/>
      <c r="H88" s="262"/>
      <c r="I88" s="262"/>
      <c r="J88" s="262"/>
      <c r="K88" s="276"/>
      <c r="L88" s="280"/>
      <c r="M88" s="281"/>
      <c r="N88" s="281"/>
      <c r="O88" s="266"/>
      <c r="P88" s="266"/>
      <c r="Q88" s="269"/>
      <c r="R88" s="281"/>
      <c r="S88" s="262"/>
      <c r="T88" s="262"/>
      <c r="U88" s="262"/>
      <c r="V88" s="278"/>
      <c r="W88" s="278"/>
      <c r="X88" s="278"/>
      <c r="Y88" s="278"/>
      <c r="Z88" s="278"/>
      <c r="AA88" s="278"/>
      <c r="AB88" s="278"/>
      <c r="AC88" s="278"/>
      <c r="AD88" s="278"/>
    </row>
    <row r="89" spans="1:30" ht="16.5">
      <c r="A89" s="262"/>
      <c r="B89" s="262"/>
      <c r="C89" s="262"/>
      <c r="D89" s="262"/>
      <c r="E89" s="97"/>
      <c r="F89" s="262"/>
      <c r="G89" s="262"/>
      <c r="H89" s="262"/>
      <c r="I89" s="262"/>
      <c r="J89" s="262"/>
      <c r="K89" s="276"/>
      <c r="L89" s="280"/>
      <c r="M89" s="281"/>
      <c r="N89" s="281"/>
      <c r="O89" s="266"/>
      <c r="P89" s="266"/>
      <c r="Q89" s="269"/>
      <c r="R89" s="281"/>
      <c r="S89" s="262"/>
      <c r="T89" s="262"/>
      <c r="U89" s="262"/>
      <c r="V89" s="278"/>
      <c r="W89" s="278"/>
      <c r="X89" s="278"/>
      <c r="Y89" s="278"/>
      <c r="Z89" s="278"/>
      <c r="AA89" s="278"/>
      <c r="AB89" s="278"/>
      <c r="AC89" s="278"/>
      <c r="AD89" s="278"/>
    </row>
    <row r="90" spans="1:30" ht="16.5">
      <c r="A90" s="262"/>
      <c r="B90" s="262"/>
      <c r="C90" s="262"/>
      <c r="D90" s="262"/>
      <c r="E90" s="97"/>
      <c r="F90" s="262"/>
      <c r="G90" s="262"/>
      <c r="H90" s="262"/>
      <c r="I90" s="262"/>
      <c r="J90" s="262"/>
      <c r="K90" s="276"/>
      <c r="L90" s="280"/>
      <c r="M90" s="281"/>
      <c r="N90" s="281"/>
      <c r="O90" s="266"/>
      <c r="P90" s="266"/>
      <c r="Q90" s="269"/>
      <c r="R90" s="281"/>
      <c r="S90" s="262"/>
      <c r="T90" s="262"/>
      <c r="U90" s="262"/>
      <c r="V90" s="278"/>
      <c r="W90" s="278"/>
      <c r="X90" s="278"/>
      <c r="Y90" s="278"/>
      <c r="Z90" s="278"/>
      <c r="AA90" s="278"/>
      <c r="AB90" s="278"/>
      <c r="AC90" s="278"/>
      <c r="AD90" s="278"/>
    </row>
    <row r="91" spans="1:30" ht="16.5">
      <c r="A91" s="262"/>
      <c r="B91" s="262"/>
      <c r="C91" s="262"/>
      <c r="D91" s="262"/>
      <c r="E91" s="97"/>
      <c r="F91" s="262"/>
      <c r="G91" s="262"/>
      <c r="H91" s="262"/>
      <c r="I91" s="262"/>
      <c r="J91" s="262"/>
      <c r="K91" s="276"/>
      <c r="L91" s="280"/>
      <c r="M91" s="281"/>
      <c r="N91" s="281"/>
      <c r="O91" s="266"/>
      <c r="P91" s="266"/>
      <c r="Q91" s="269"/>
      <c r="R91" s="281"/>
      <c r="S91" s="262"/>
      <c r="T91" s="262"/>
      <c r="U91" s="262"/>
      <c r="V91" s="278"/>
      <c r="W91" s="278"/>
      <c r="X91" s="278"/>
      <c r="Y91" s="278"/>
      <c r="Z91" s="278"/>
      <c r="AA91" s="278"/>
      <c r="AB91" s="278"/>
      <c r="AC91" s="278"/>
      <c r="AD91" s="278"/>
    </row>
    <row r="92" spans="1:30" ht="16.5">
      <c r="A92" s="262"/>
      <c r="B92" s="97"/>
      <c r="C92" s="262"/>
      <c r="D92" s="97"/>
      <c r="E92" s="97"/>
      <c r="F92" s="290"/>
      <c r="G92" s="262"/>
      <c r="H92" s="262"/>
      <c r="I92" s="262"/>
      <c r="J92" s="262"/>
      <c r="K92" s="276"/>
      <c r="L92" s="287"/>
      <c r="M92" s="281"/>
      <c r="N92" s="281"/>
      <c r="O92" s="266"/>
      <c r="P92" s="266"/>
      <c r="Q92" s="269"/>
      <c r="R92" s="281"/>
      <c r="S92" s="262"/>
      <c r="T92" s="262"/>
      <c r="U92" s="262"/>
      <c r="V92" s="278"/>
      <c r="W92" s="278"/>
      <c r="X92" s="278"/>
      <c r="Y92" s="278"/>
      <c r="Z92" s="278"/>
      <c r="AA92" s="278"/>
      <c r="AB92" s="278"/>
      <c r="AC92" s="278"/>
      <c r="AD92" s="278"/>
    </row>
    <row r="93" spans="1:30" ht="16.5">
      <c r="A93" s="262"/>
      <c r="B93" s="97"/>
      <c r="C93" s="262"/>
      <c r="D93" s="97"/>
      <c r="E93" s="97"/>
      <c r="F93" s="290"/>
      <c r="G93" s="262"/>
      <c r="H93" s="262"/>
      <c r="I93" s="262"/>
      <c r="J93" s="262"/>
      <c r="K93" s="286"/>
      <c r="L93" s="97"/>
      <c r="M93" s="281"/>
      <c r="N93" s="281"/>
      <c r="O93" s="266"/>
      <c r="P93" s="266"/>
      <c r="Q93" s="269"/>
      <c r="R93" s="281"/>
      <c r="S93" s="262"/>
      <c r="T93" s="262"/>
      <c r="U93" s="262"/>
      <c r="V93" s="278"/>
      <c r="W93" s="278"/>
      <c r="X93" s="278"/>
      <c r="Y93" s="278"/>
      <c r="Z93" s="278"/>
      <c r="AA93" s="278"/>
      <c r="AB93" s="278"/>
      <c r="AC93" s="278"/>
      <c r="AD93" s="278"/>
    </row>
    <row r="94" spans="1:30" ht="16.5">
      <c r="A94" s="262"/>
      <c r="B94" s="97"/>
      <c r="C94" s="262"/>
      <c r="D94" s="97"/>
      <c r="E94" s="97"/>
      <c r="F94" s="290"/>
      <c r="G94" s="290"/>
      <c r="H94" s="262"/>
      <c r="I94" s="262"/>
      <c r="J94" s="262"/>
      <c r="K94" s="276"/>
      <c r="L94" s="97"/>
      <c r="M94" s="281"/>
      <c r="N94" s="281"/>
      <c r="O94" s="266"/>
      <c r="P94" s="266"/>
      <c r="Q94" s="269"/>
      <c r="R94" s="281"/>
      <c r="S94" s="262"/>
      <c r="T94" s="262"/>
      <c r="U94" s="262"/>
      <c r="V94" s="278"/>
      <c r="W94" s="278"/>
      <c r="X94" s="278"/>
      <c r="Y94" s="278"/>
      <c r="Z94" s="278"/>
      <c r="AA94" s="278"/>
      <c r="AB94" s="278"/>
      <c r="AC94" s="278"/>
      <c r="AD94" s="278"/>
    </row>
    <row r="95" spans="1:30" ht="16.5">
      <c r="A95" s="262"/>
      <c r="B95" s="97"/>
      <c r="C95" s="262"/>
      <c r="D95" s="97"/>
      <c r="E95" s="97"/>
      <c r="F95" s="290"/>
      <c r="G95" s="262"/>
      <c r="H95" s="262"/>
      <c r="I95" s="262"/>
      <c r="J95" s="262"/>
      <c r="K95" s="276"/>
      <c r="L95" s="97"/>
      <c r="M95" s="281"/>
      <c r="N95" s="281"/>
      <c r="O95" s="266"/>
      <c r="P95" s="266"/>
      <c r="Q95" s="269"/>
      <c r="R95" s="281"/>
      <c r="S95" s="262"/>
      <c r="T95" s="262"/>
      <c r="U95" s="262"/>
      <c r="V95" s="278"/>
      <c r="W95" s="278"/>
      <c r="X95" s="278"/>
      <c r="Y95" s="278"/>
      <c r="Z95" s="278"/>
      <c r="AA95" s="278"/>
      <c r="AB95" s="278"/>
      <c r="AC95" s="278"/>
      <c r="AD95" s="278"/>
    </row>
    <row r="96" spans="1:30" ht="16.5">
      <c r="A96" s="291"/>
      <c r="B96" s="291"/>
      <c r="C96" s="291"/>
      <c r="D96" s="291"/>
      <c r="E96" s="292"/>
      <c r="F96" s="291"/>
      <c r="G96" s="291"/>
      <c r="H96" s="262"/>
      <c r="I96" s="291"/>
      <c r="J96" s="291"/>
      <c r="K96" s="293"/>
      <c r="L96" s="294"/>
      <c r="M96" s="281"/>
      <c r="N96" s="281"/>
      <c r="O96" s="266"/>
      <c r="P96" s="266"/>
      <c r="Q96" s="269"/>
      <c r="R96" s="281"/>
      <c r="S96" s="291"/>
      <c r="T96" s="295"/>
      <c r="U96" s="291"/>
      <c r="V96" s="295"/>
      <c r="W96" s="295"/>
      <c r="X96" s="295"/>
      <c r="Y96" s="295"/>
      <c r="Z96" s="295"/>
      <c r="AA96" s="295"/>
      <c r="AB96" s="295"/>
      <c r="AC96" s="295"/>
      <c r="AD96" s="295"/>
    </row>
    <row r="97" spans="1:30" ht="16.5">
      <c r="A97" s="262"/>
      <c r="B97" s="262"/>
      <c r="C97" s="262"/>
      <c r="D97" s="262"/>
      <c r="E97" s="97"/>
      <c r="F97" s="262"/>
      <c r="G97" s="262"/>
      <c r="H97" s="262"/>
      <c r="I97" s="262"/>
      <c r="J97" s="262"/>
      <c r="K97" s="276"/>
      <c r="L97" s="280"/>
      <c r="M97" s="281"/>
      <c r="N97" s="281"/>
      <c r="O97" s="266"/>
      <c r="P97" s="266"/>
      <c r="Q97" s="269"/>
      <c r="R97" s="281"/>
      <c r="S97" s="262"/>
      <c r="T97" s="278"/>
      <c r="U97" s="262"/>
      <c r="V97" s="278"/>
      <c r="W97" s="278"/>
      <c r="X97" s="278"/>
      <c r="Y97" s="278"/>
      <c r="Z97" s="278"/>
      <c r="AA97" s="278"/>
      <c r="AB97" s="278"/>
      <c r="AC97" s="278"/>
      <c r="AD97" s="278"/>
    </row>
    <row r="98" spans="1:30" ht="16.5">
      <c r="A98" s="262"/>
      <c r="B98" s="262"/>
      <c r="C98" s="262"/>
      <c r="D98" s="262"/>
      <c r="E98" s="97"/>
      <c r="F98" s="262"/>
      <c r="G98" s="262"/>
      <c r="H98" s="262"/>
      <c r="I98" s="262"/>
      <c r="J98" s="262"/>
      <c r="K98" s="276"/>
      <c r="L98" s="280"/>
      <c r="M98" s="281"/>
      <c r="N98" s="281"/>
      <c r="O98" s="266"/>
      <c r="P98" s="266"/>
      <c r="Q98" s="269"/>
      <c r="R98" s="281"/>
      <c r="S98" s="262"/>
      <c r="T98" s="278"/>
      <c r="U98" s="262"/>
      <c r="V98" s="278"/>
      <c r="W98" s="278"/>
      <c r="X98" s="278"/>
      <c r="Y98" s="278"/>
      <c r="Z98" s="278"/>
      <c r="AA98" s="278"/>
      <c r="AB98" s="278"/>
      <c r="AC98" s="278"/>
      <c r="AD98" s="278"/>
    </row>
    <row r="99" spans="1:30" ht="16.5">
      <c r="A99" s="262"/>
      <c r="B99" s="262"/>
      <c r="C99" s="262"/>
      <c r="D99" s="262"/>
      <c r="E99" s="97"/>
      <c r="F99" s="262"/>
      <c r="G99" s="262"/>
      <c r="H99" s="262"/>
      <c r="I99" s="262"/>
      <c r="J99" s="262"/>
      <c r="K99" s="276"/>
      <c r="L99" s="280"/>
      <c r="M99" s="281"/>
      <c r="N99" s="281"/>
      <c r="O99" s="266"/>
      <c r="P99" s="266"/>
      <c r="Q99" s="269"/>
      <c r="R99" s="281"/>
      <c r="S99" s="262"/>
      <c r="T99" s="278"/>
      <c r="U99" s="262"/>
      <c r="V99" s="278"/>
      <c r="W99" s="278"/>
      <c r="X99" s="278"/>
      <c r="Y99" s="278"/>
      <c r="Z99" s="278"/>
      <c r="AA99" s="278"/>
      <c r="AB99" s="278"/>
      <c r="AC99" s="278"/>
      <c r="AD99" s="278"/>
    </row>
    <row r="100" spans="1:30" ht="16.5">
      <c r="A100" s="262"/>
      <c r="B100" s="262"/>
      <c r="C100" s="262"/>
      <c r="D100" s="262"/>
      <c r="E100" s="97"/>
      <c r="F100" s="262"/>
      <c r="G100" s="262"/>
      <c r="H100" s="262"/>
      <c r="I100" s="262"/>
      <c r="J100" s="262"/>
      <c r="K100" s="276"/>
      <c r="L100" s="280"/>
      <c r="M100" s="281"/>
      <c r="N100" s="281"/>
      <c r="O100" s="266"/>
      <c r="P100" s="266"/>
      <c r="Q100" s="269"/>
      <c r="R100" s="281"/>
      <c r="S100" s="262"/>
      <c r="T100" s="278"/>
      <c r="U100" s="262"/>
      <c r="V100" s="278"/>
      <c r="W100" s="278"/>
      <c r="X100" s="278"/>
      <c r="Y100" s="278"/>
      <c r="Z100" s="278"/>
      <c r="AA100" s="278"/>
      <c r="AB100" s="278"/>
      <c r="AC100" s="278"/>
      <c r="AD100" s="278"/>
    </row>
    <row r="101" spans="1:30" ht="16.5">
      <c r="A101" s="262"/>
      <c r="B101" s="262"/>
      <c r="C101" s="262"/>
      <c r="D101" s="262"/>
      <c r="E101" s="97"/>
      <c r="F101" s="262"/>
      <c r="G101" s="262"/>
      <c r="H101" s="262"/>
      <c r="I101" s="262"/>
      <c r="J101" s="262"/>
      <c r="K101" s="276"/>
      <c r="L101" s="280"/>
      <c r="M101" s="281"/>
      <c r="N101" s="281"/>
      <c r="O101" s="266"/>
      <c r="P101" s="266"/>
      <c r="Q101" s="269"/>
      <c r="R101" s="281"/>
      <c r="S101" s="262"/>
      <c r="T101" s="262"/>
      <c r="U101" s="262"/>
      <c r="V101" s="278"/>
      <c r="W101" s="278"/>
      <c r="X101" s="278"/>
      <c r="Y101" s="278"/>
      <c r="Z101" s="278"/>
      <c r="AA101" s="278"/>
      <c r="AB101" s="278"/>
      <c r="AC101" s="278"/>
      <c r="AD101" s="278"/>
    </row>
    <row r="102" spans="1:30" ht="16.5">
      <c r="A102" s="262"/>
      <c r="B102" s="262"/>
      <c r="C102" s="262"/>
      <c r="D102" s="262"/>
      <c r="E102" s="97"/>
      <c r="F102" s="262"/>
      <c r="G102" s="262"/>
      <c r="H102" s="262"/>
      <c r="I102" s="262"/>
      <c r="J102" s="262"/>
      <c r="K102" s="276"/>
      <c r="L102" s="280"/>
      <c r="M102" s="281"/>
      <c r="N102" s="281"/>
      <c r="O102" s="266"/>
      <c r="P102" s="266"/>
      <c r="Q102" s="269"/>
      <c r="R102" s="281"/>
      <c r="S102" s="262"/>
      <c r="T102" s="278"/>
      <c r="U102" s="262"/>
      <c r="V102" s="278"/>
      <c r="W102" s="278"/>
      <c r="X102" s="278"/>
      <c r="Y102" s="278"/>
      <c r="Z102" s="278"/>
      <c r="AA102" s="278"/>
      <c r="AB102" s="278"/>
      <c r="AC102" s="278"/>
      <c r="AD102" s="278"/>
    </row>
    <row r="103" spans="1:30" ht="16.5">
      <c r="A103" s="262"/>
      <c r="B103" s="262"/>
      <c r="C103" s="262"/>
      <c r="D103" s="262"/>
      <c r="E103" s="97"/>
      <c r="F103" s="262"/>
      <c r="G103" s="262"/>
      <c r="H103" s="262"/>
      <c r="I103" s="262"/>
      <c r="J103" s="262"/>
      <c r="K103" s="276"/>
      <c r="L103" s="280"/>
      <c r="M103" s="281"/>
      <c r="N103" s="281"/>
      <c r="O103" s="266"/>
      <c r="P103" s="266"/>
      <c r="Q103" s="269"/>
      <c r="R103" s="281"/>
      <c r="S103" s="262"/>
      <c r="T103" s="278"/>
      <c r="U103" s="262"/>
      <c r="V103" s="278"/>
      <c r="W103" s="278"/>
      <c r="X103" s="278"/>
      <c r="Y103" s="278"/>
      <c r="Z103" s="278"/>
      <c r="AA103" s="278"/>
      <c r="AB103" s="278"/>
      <c r="AC103" s="278"/>
      <c r="AD103" s="278"/>
    </row>
    <row r="104" spans="1:30" ht="16.5">
      <c r="A104" s="262"/>
      <c r="B104" s="262"/>
      <c r="C104" s="262"/>
      <c r="D104" s="262"/>
      <c r="E104" s="97"/>
      <c r="F104" s="262"/>
      <c r="G104" s="262"/>
      <c r="H104" s="262"/>
      <c r="I104" s="262"/>
      <c r="J104" s="262"/>
      <c r="K104" s="276"/>
      <c r="L104" s="280"/>
      <c r="M104" s="281"/>
      <c r="N104" s="281"/>
      <c r="O104" s="266"/>
      <c r="P104" s="266"/>
      <c r="Q104" s="269"/>
      <c r="R104" s="281"/>
      <c r="S104" s="262"/>
      <c r="T104" s="278"/>
      <c r="U104" s="262"/>
      <c r="V104" s="278"/>
      <c r="W104" s="278"/>
      <c r="X104" s="278"/>
      <c r="Y104" s="278"/>
      <c r="Z104" s="278"/>
      <c r="AA104" s="278"/>
      <c r="AB104" s="278"/>
      <c r="AC104" s="278"/>
      <c r="AD104" s="278"/>
    </row>
    <row r="105" spans="1:30" ht="16.5">
      <c r="A105" s="262"/>
      <c r="B105" s="262"/>
      <c r="C105" s="262"/>
      <c r="D105" s="262"/>
      <c r="E105" s="97"/>
      <c r="F105" s="262"/>
      <c r="G105" s="262"/>
      <c r="H105" s="262"/>
      <c r="I105" s="262"/>
      <c r="J105" s="262"/>
      <c r="K105" s="276"/>
      <c r="L105" s="280"/>
      <c r="M105" s="281"/>
      <c r="N105" s="281"/>
      <c r="O105" s="266"/>
      <c r="P105" s="266"/>
      <c r="Q105" s="269"/>
      <c r="R105" s="281"/>
      <c r="S105" s="262"/>
      <c r="T105" s="278"/>
      <c r="U105" s="262"/>
      <c r="V105" s="278"/>
      <c r="W105" s="278"/>
      <c r="X105" s="278"/>
      <c r="Y105" s="278"/>
      <c r="Z105" s="278"/>
      <c r="AA105" s="278"/>
      <c r="AB105" s="278"/>
      <c r="AC105" s="278"/>
      <c r="AD105" s="278"/>
    </row>
    <row r="106" spans="1:30" ht="16.5">
      <c r="A106" s="262"/>
      <c r="B106" s="262"/>
      <c r="C106" s="262"/>
      <c r="D106" s="262"/>
      <c r="E106" s="97"/>
      <c r="F106" s="262"/>
      <c r="G106" s="262"/>
      <c r="H106" s="262"/>
      <c r="I106" s="262"/>
      <c r="J106" s="262"/>
      <c r="K106" s="276"/>
      <c r="L106" s="280"/>
      <c r="M106" s="281"/>
      <c r="N106" s="281"/>
      <c r="O106" s="266"/>
      <c r="P106" s="266"/>
      <c r="Q106" s="269"/>
      <c r="R106" s="281"/>
      <c r="S106" s="262"/>
      <c r="T106" s="262"/>
      <c r="U106" s="262"/>
      <c r="V106" s="278"/>
      <c r="W106" s="278"/>
      <c r="X106" s="278"/>
      <c r="Y106" s="278"/>
      <c r="Z106" s="278"/>
      <c r="AA106" s="278"/>
      <c r="AB106" s="278"/>
      <c r="AC106" s="278"/>
      <c r="AD106" s="278"/>
    </row>
    <row r="107" spans="1:30" ht="16.5">
      <c r="A107" s="262"/>
      <c r="B107" s="262"/>
      <c r="C107" s="262"/>
      <c r="D107" s="262"/>
      <c r="E107" s="97"/>
      <c r="F107" s="262"/>
      <c r="G107" s="262"/>
      <c r="H107" s="262"/>
      <c r="I107" s="262"/>
      <c r="J107" s="262"/>
      <c r="K107" s="276"/>
      <c r="L107" s="280"/>
      <c r="M107" s="281"/>
      <c r="N107" s="281"/>
      <c r="O107" s="266"/>
      <c r="P107" s="266"/>
      <c r="Q107" s="269"/>
      <c r="R107" s="281"/>
      <c r="S107" s="262"/>
      <c r="T107" s="278"/>
      <c r="U107" s="262"/>
      <c r="V107" s="278"/>
      <c r="W107" s="278"/>
      <c r="X107" s="278"/>
      <c r="Y107" s="278"/>
      <c r="Z107" s="278"/>
      <c r="AA107" s="278"/>
      <c r="AB107" s="278"/>
      <c r="AC107" s="278"/>
      <c r="AD107" s="278"/>
    </row>
    <row r="108" spans="1:30" ht="16.5">
      <c r="A108" s="262"/>
      <c r="B108" s="262"/>
      <c r="C108" s="262"/>
      <c r="D108" s="262"/>
      <c r="E108" s="97"/>
      <c r="F108" s="262"/>
      <c r="G108" s="262"/>
      <c r="H108" s="262"/>
      <c r="I108" s="262"/>
      <c r="J108" s="262"/>
      <c r="K108" s="276"/>
      <c r="L108" s="280"/>
      <c r="M108" s="281"/>
      <c r="N108" s="281"/>
      <c r="O108" s="266"/>
      <c r="P108" s="266"/>
      <c r="Q108" s="269"/>
      <c r="R108" s="281"/>
      <c r="S108" s="262"/>
      <c r="T108" s="278"/>
      <c r="U108" s="262"/>
      <c r="V108" s="278"/>
      <c r="W108" s="278"/>
      <c r="X108" s="278"/>
      <c r="Y108" s="278"/>
      <c r="Z108" s="278"/>
      <c r="AA108" s="278"/>
      <c r="AB108" s="278"/>
      <c r="AC108" s="278"/>
      <c r="AD108" s="278"/>
    </row>
    <row r="109" spans="1:30" ht="16.5">
      <c r="A109" s="262"/>
      <c r="B109" s="262"/>
      <c r="C109" s="262"/>
      <c r="D109" s="262"/>
      <c r="E109" s="97"/>
      <c r="F109" s="262"/>
      <c r="G109" s="262"/>
      <c r="H109" s="262"/>
      <c r="I109" s="262"/>
      <c r="J109" s="262"/>
      <c r="K109" s="276"/>
      <c r="L109" s="280"/>
      <c r="M109" s="281"/>
      <c r="N109" s="281"/>
      <c r="O109" s="266"/>
      <c r="P109" s="266"/>
      <c r="Q109" s="269"/>
      <c r="R109" s="281"/>
      <c r="S109" s="262"/>
      <c r="T109" s="278"/>
      <c r="U109" s="262"/>
      <c r="V109" s="278"/>
      <c r="W109" s="278"/>
      <c r="X109" s="278"/>
      <c r="Y109" s="278"/>
      <c r="Z109" s="278"/>
      <c r="AA109" s="278"/>
      <c r="AB109" s="278"/>
      <c r="AC109" s="278"/>
      <c r="AD109" s="278"/>
    </row>
    <row r="110" spans="1:30" ht="16.5">
      <c r="A110" s="262"/>
      <c r="B110" s="262"/>
      <c r="C110" s="262"/>
      <c r="D110" s="262"/>
      <c r="E110" s="97"/>
      <c r="F110" s="262"/>
      <c r="G110" s="262"/>
      <c r="H110" s="262"/>
      <c r="I110" s="262"/>
      <c r="J110" s="262"/>
      <c r="K110" s="276"/>
      <c r="L110" s="280"/>
      <c r="M110" s="281"/>
      <c r="N110" s="281"/>
      <c r="O110" s="266"/>
      <c r="P110" s="266"/>
      <c r="Q110" s="269"/>
      <c r="R110" s="281"/>
      <c r="S110" s="262"/>
      <c r="T110" s="278"/>
      <c r="U110" s="262"/>
      <c r="V110" s="278"/>
      <c r="W110" s="278"/>
      <c r="X110" s="278"/>
      <c r="Y110" s="278"/>
      <c r="Z110" s="278"/>
      <c r="AA110" s="278"/>
      <c r="AB110" s="278"/>
      <c r="AC110" s="278"/>
      <c r="AD110" s="278"/>
    </row>
    <row r="111" spans="1:30" ht="16.5">
      <c r="A111" s="262"/>
      <c r="B111" s="262"/>
      <c r="C111" s="262"/>
      <c r="D111" s="262"/>
      <c r="E111" s="97"/>
      <c r="F111" s="262"/>
      <c r="G111" s="262"/>
      <c r="H111" s="262"/>
      <c r="I111" s="262"/>
      <c r="J111" s="262"/>
      <c r="K111" s="276"/>
      <c r="L111" s="280"/>
      <c r="M111" s="281"/>
      <c r="N111" s="281"/>
      <c r="O111" s="266"/>
      <c r="P111" s="266"/>
      <c r="Q111" s="269"/>
      <c r="R111" s="281"/>
      <c r="S111" s="262"/>
      <c r="T111" s="262"/>
      <c r="U111" s="262"/>
      <c r="V111" s="278"/>
      <c r="W111" s="278"/>
      <c r="X111" s="278"/>
      <c r="Y111" s="278"/>
      <c r="Z111" s="278"/>
      <c r="AA111" s="278"/>
      <c r="AB111" s="278"/>
      <c r="AC111" s="278"/>
      <c r="AD111" s="278"/>
    </row>
    <row r="112" spans="1:30" ht="16.5">
      <c r="A112" s="262"/>
      <c r="B112" s="262"/>
      <c r="C112" s="262"/>
      <c r="D112" s="262"/>
      <c r="E112" s="97"/>
      <c r="F112" s="262"/>
      <c r="G112" s="262"/>
      <c r="H112" s="262"/>
      <c r="I112" s="262"/>
      <c r="J112" s="262"/>
      <c r="K112" s="276"/>
      <c r="L112" s="280"/>
      <c r="M112" s="281"/>
      <c r="N112" s="281"/>
      <c r="O112" s="266"/>
      <c r="P112" s="266"/>
      <c r="Q112" s="269"/>
      <c r="R112" s="281"/>
      <c r="S112" s="262"/>
      <c r="T112" s="278"/>
      <c r="U112" s="262"/>
      <c r="V112" s="278"/>
      <c r="W112" s="278"/>
      <c r="X112" s="278"/>
      <c r="Y112" s="278"/>
      <c r="Z112" s="278"/>
      <c r="AA112" s="278"/>
      <c r="AB112" s="278"/>
      <c r="AC112" s="278"/>
      <c r="AD112" s="278"/>
    </row>
    <row r="113" spans="1:30" ht="16.5">
      <c r="A113" s="262"/>
      <c r="B113" s="262"/>
      <c r="C113" s="262"/>
      <c r="D113" s="262"/>
      <c r="E113" s="97"/>
      <c r="F113" s="262"/>
      <c r="G113" s="262"/>
      <c r="H113" s="262"/>
      <c r="I113" s="262"/>
      <c r="J113" s="262"/>
      <c r="K113" s="276"/>
      <c r="L113" s="280"/>
      <c r="M113" s="281"/>
      <c r="N113" s="281"/>
      <c r="O113" s="266"/>
      <c r="P113" s="266"/>
      <c r="Q113" s="269"/>
      <c r="R113" s="281"/>
      <c r="S113" s="262"/>
      <c r="T113" s="278"/>
      <c r="U113" s="262"/>
      <c r="V113" s="278"/>
      <c r="W113" s="278"/>
      <c r="X113" s="278"/>
      <c r="Y113" s="278"/>
      <c r="Z113" s="278"/>
      <c r="AA113" s="278"/>
      <c r="AB113" s="278"/>
      <c r="AC113" s="278"/>
      <c r="AD113" s="278"/>
    </row>
    <row r="114" spans="1:30" ht="16.5">
      <c r="A114" s="262"/>
      <c r="B114" s="262"/>
      <c r="C114" s="262"/>
      <c r="D114" s="262"/>
      <c r="E114" s="97"/>
      <c r="F114" s="262"/>
      <c r="G114" s="262"/>
      <c r="H114" s="262"/>
      <c r="I114" s="262"/>
      <c r="J114" s="262"/>
      <c r="K114" s="276"/>
      <c r="L114" s="280"/>
      <c r="M114" s="281"/>
      <c r="N114" s="281"/>
      <c r="O114" s="266"/>
      <c r="P114" s="266"/>
      <c r="Q114" s="269"/>
      <c r="R114" s="281"/>
      <c r="S114" s="262"/>
      <c r="T114" s="278"/>
      <c r="U114" s="262"/>
      <c r="V114" s="278"/>
      <c r="W114" s="278"/>
      <c r="X114" s="278"/>
      <c r="Y114" s="278"/>
      <c r="Z114" s="278"/>
      <c r="AA114" s="278"/>
      <c r="AB114" s="278"/>
      <c r="AC114" s="278"/>
      <c r="AD114" s="278"/>
    </row>
    <row r="115" spans="1:30" ht="16.5">
      <c r="A115" s="262"/>
      <c r="B115" s="262"/>
      <c r="C115" s="262"/>
      <c r="D115" s="262"/>
      <c r="E115" s="97"/>
      <c r="F115" s="262"/>
      <c r="G115" s="262"/>
      <c r="H115" s="262"/>
      <c r="I115" s="262"/>
      <c r="J115" s="262"/>
      <c r="K115" s="276"/>
      <c r="L115" s="280"/>
      <c r="M115" s="281"/>
      <c r="N115" s="281"/>
      <c r="O115" s="266"/>
      <c r="P115" s="266"/>
      <c r="Q115" s="269"/>
      <c r="R115" s="281"/>
      <c r="S115" s="262"/>
      <c r="T115" s="278"/>
      <c r="U115" s="262"/>
      <c r="V115" s="278"/>
      <c r="W115" s="278"/>
      <c r="X115" s="278"/>
      <c r="Y115" s="278"/>
      <c r="Z115" s="278"/>
      <c r="AA115" s="278"/>
      <c r="AB115" s="278"/>
      <c r="AC115" s="278"/>
      <c r="AD115" s="278"/>
    </row>
    <row r="116" spans="1:30" ht="16.5">
      <c r="A116" s="262"/>
      <c r="B116" s="262"/>
      <c r="C116" s="262"/>
      <c r="D116" s="262"/>
      <c r="E116" s="97"/>
      <c r="F116" s="262"/>
      <c r="G116" s="262"/>
      <c r="H116" s="262"/>
      <c r="I116" s="262"/>
      <c r="J116" s="262"/>
      <c r="K116" s="276"/>
      <c r="L116" s="280"/>
      <c r="M116" s="281"/>
      <c r="N116" s="281"/>
      <c r="O116" s="266"/>
      <c r="P116" s="266"/>
      <c r="Q116" s="269"/>
      <c r="R116" s="281"/>
      <c r="S116" s="262"/>
      <c r="T116" s="262"/>
      <c r="U116" s="262"/>
      <c r="V116" s="278"/>
      <c r="W116" s="278"/>
      <c r="X116" s="278"/>
      <c r="Y116" s="278"/>
      <c r="Z116" s="278"/>
      <c r="AA116" s="278"/>
      <c r="AB116" s="278"/>
      <c r="AC116" s="278"/>
      <c r="AD116" s="278"/>
    </row>
    <row r="117" spans="1:30" ht="16.5">
      <c r="A117" s="262"/>
      <c r="B117" s="97"/>
      <c r="C117" s="262"/>
      <c r="D117" s="97"/>
      <c r="E117" s="97"/>
      <c r="F117" s="290"/>
      <c r="G117" s="290"/>
      <c r="H117" s="262"/>
      <c r="I117" s="262"/>
      <c r="J117" s="262"/>
      <c r="K117" s="276"/>
      <c r="L117" s="287"/>
      <c r="M117" s="281"/>
      <c r="N117" s="281"/>
      <c r="O117" s="266"/>
      <c r="P117" s="266"/>
      <c r="Q117" s="269"/>
      <c r="R117" s="281"/>
      <c r="S117" s="262"/>
      <c r="T117" s="278"/>
      <c r="U117" s="262"/>
      <c r="V117" s="278"/>
      <c r="W117" s="278"/>
      <c r="X117" s="278"/>
      <c r="Y117" s="278"/>
      <c r="Z117" s="278"/>
      <c r="AA117" s="278"/>
      <c r="AB117" s="278"/>
      <c r="AC117" s="278"/>
      <c r="AD117" s="278"/>
    </row>
    <row r="118" spans="1:30" ht="16.5">
      <c r="A118" s="262"/>
      <c r="B118" s="97"/>
      <c r="C118" s="262"/>
      <c r="D118" s="97"/>
      <c r="E118" s="97"/>
      <c r="F118" s="290"/>
      <c r="G118" s="290"/>
      <c r="H118" s="262"/>
      <c r="I118" s="262"/>
      <c r="J118" s="262"/>
      <c r="K118" s="276"/>
      <c r="L118" s="97"/>
      <c r="M118" s="281"/>
      <c r="N118" s="281"/>
      <c r="O118" s="266"/>
      <c r="P118" s="266"/>
      <c r="Q118" s="269"/>
      <c r="R118" s="281"/>
      <c r="S118" s="262"/>
      <c r="T118" s="278"/>
      <c r="U118" s="262"/>
      <c r="V118" s="278"/>
      <c r="W118" s="278"/>
      <c r="X118" s="278"/>
      <c r="Y118" s="278"/>
      <c r="Z118" s="278"/>
      <c r="AA118" s="278"/>
      <c r="AB118" s="278"/>
      <c r="AC118" s="278"/>
      <c r="AD118" s="278"/>
    </row>
    <row r="119" spans="1:30" ht="16.5">
      <c r="A119" s="262"/>
      <c r="B119" s="97"/>
      <c r="C119" s="262"/>
      <c r="D119" s="97"/>
      <c r="E119" s="97"/>
      <c r="F119" s="290"/>
      <c r="G119" s="290"/>
      <c r="H119" s="262"/>
      <c r="I119" s="262"/>
      <c r="J119" s="262"/>
      <c r="K119" s="276"/>
      <c r="L119" s="97"/>
      <c r="M119" s="281"/>
      <c r="N119" s="281"/>
      <c r="O119" s="266"/>
      <c r="P119" s="266"/>
      <c r="Q119" s="269"/>
      <c r="R119" s="281"/>
      <c r="S119" s="262"/>
      <c r="T119" s="278"/>
      <c r="U119" s="262"/>
      <c r="V119" s="278"/>
      <c r="W119" s="278"/>
      <c r="X119" s="278"/>
      <c r="Y119" s="278"/>
      <c r="Z119" s="278"/>
      <c r="AA119" s="278"/>
      <c r="AB119" s="278"/>
      <c r="AC119" s="278"/>
      <c r="AD119" s="278"/>
    </row>
    <row r="120" spans="1:30" ht="16.5">
      <c r="A120" s="291"/>
      <c r="B120" s="291"/>
      <c r="C120" s="291"/>
      <c r="D120" s="291"/>
      <c r="E120" s="292"/>
      <c r="F120" s="291"/>
      <c r="G120" s="291"/>
      <c r="H120" s="262"/>
      <c r="I120" s="291"/>
      <c r="J120" s="291"/>
      <c r="K120" s="293"/>
      <c r="L120" s="294"/>
      <c r="M120" s="281"/>
      <c r="N120" s="281"/>
      <c r="O120" s="266"/>
      <c r="P120" s="266"/>
      <c r="Q120" s="269"/>
      <c r="R120" s="281"/>
      <c r="S120" s="291"/>
      <c r="T120" s="295"/>
      <c r="U120" s="291"/>
      <c r="V120" s="295"/>
      <c r="W120" s="295"/>
      <c r="X120" s="295"/>
      <c r="Y120" s="295"/>
      <c r="Z120" s="295"/>
      <c r="AA120" s="295"/>
      <c r="AB120" s="295"/>
      <c r="AC120" s="295"/>
      <c r="AD120" s="295"/>
    </row>
    <row r="121" spans="1:30" ht="16.5">
      <c r="A121" s="262"/>
      <c r="B121" s="262"/>
      <c r="C121" s="262"/>
      <c r="D121" s="262"/>
      <c r="E121" s="97"/>
      <c r="F121" s="262"/>
      <c r="G121" s="262"/>
      <c r="H121" s="262"/>
      <c r="I121" s="262"/>
      <c r="J121" s="262"/>
      <c r="K121" s="276"/>
      <c r="L121" s="280"/>
      <c r="M121" s="281"/>
      <c r="N121" s="281"/>
      <c r="O121" s="266"/>
      <c r="P121" s="266"/>
      <c r="Q121" s="269"/>
      <c r="R121" s="281"/>
      <c r="S121" s="262"/>
      <c r="T121" s="278"/>
      <c r="U121" s="262"/>
      <c r="V121" s="278"/>
      <c r="W121" s="278"/>
      <c r="X121" s="278"/>
      <c r="Y121" s="278"/>
      <c r="Z121" s="278"/>
      <c r="AA121" s="278"/>
      <c r="AB121" s="278"/>
      <c r="AC121" s="278"/>
      <c r="AD121" s="278"/>
    </row>
    <row r="122" spans="1:30" ht="16.5">
      <c r="A122" s="262"/>
      <c r="B122" s="262"/>
      <c r="C122" s="262"/>
      <c r="D122" s="262"/>
      <c r="E122" s="97"/>
      <c r="F122" s="262"/>
      <c r="G122" s="262"/>
      <c r="H122" s="262"/>
      <c r="I122" s="262"/>
      <c r="J122" s="262"/>
      <c r="K122" s="296"/>
      <c r="L122" s="280"/>
      <c r="M122" s="281"/>
      <c r="N122" s="281"/>
      <c r="O122" s="266"/>
      <c r="P122" s="266"/>
      <c r="Q122" s="269"/>
      <c r="R122" s="281"/>
      <c r="S122" s="262"/>
      <c r="T122" s="278"/>
      <c r="U122" s="262"/>
      <c r="V122" s="278"/>
      <c r="W122" s="278"/>
      <c r="X122" s="278"/>
      <c r="Y122" s="278"/>
      <c r="Z122" s="278"/>
      <c r="AA122" s="278"/>
      <c r="AB122" s="278"/>
      <c r="AC122" s="278"/>
      <c r="AD122" s="278"/>
    </row>
    <row r="123" spans="1:30" ht="16.5">
      <c r="A123" s="262"/>
      <c r="B123" s="262"/>
      <c r="C123" s="262"/>
      <c r="D123" s="262"/>
      <c r="E123" s="97"/>
      <c r="F123" s="262"/>
      <c r="G123" s="262"/>
      <c r="H123" s="262"/>
      <c r="I123" s="262"/>
      <c r="J123" s="262"/>
      <c r="K123" s="296"/>
      <c r="L123" s="280"/>
      <c r="M123" s="281"/>
      <c r="N123" s="281"/>
      <c r="O123" s="266"/>
      <c r="P123" s="266"/>
      <c r="Q123" s="269"/>
      <c r="R123" s="281"/>
      <c r="S123" s="262"/>
      <c r="T123" s="278"/>
      <c r="U123" s="262"/>
      <c r="V123" s="278"/>
      <c r="W123" s="278"/>
      <c r="X123" s="278"/>
      <c r="Y123" s="278"/>
      <c r="Z123" s="278"/>
      <c r="AA123" s="278"/>
      <c r="AB123" s="278"/>
      <c r="AC123" s="278"/>
      <c r="AD123" s="278"/>
    </row>
    <row r="124" spans="1:30" ht="16.5">
      <c r="A124" s="262"/>
      <c r="B124" s="262"/>
      <c r="C124" s="262"/>
      <c r="D124" s="262"/>
      <c r="E124" s="97"/>
      <c r="F124" s="262"/>
      <c r="G124" s="262"/>
      <c r="H124" s="262"/>
      <c r="I124" s="262"/>
      <c r="J124" s="262"/>
      <c r="K124" s="296"/>
      <c r="L124" s="280"/>
      <c r="M124" s="281"/>
      <c r="N124" s="281"/>
      <c r="O124" s="266"/>
      <c r="P124" s="266"/>
      <c r="Q124" s="269"/>
      <c r="R124" s="281"/>
      <c r="S124" s="262"/>
      <c r="T124" s="278"/>
      <c r="U124" s="262"/>
      <c r="V124" s="278"/>
      <c r="W124" s="278"/>
      <c r="X124" s="278"/>
      <c r="Y124" s="278"/>
      <c r="Z124" s="278"/>
      <c r="AA124" s="278"/>
      <c r="AB124" s="278"/>
      <c r="AC124" s="278"/>
      <c r="AD124" s="278"/>
    </row>
    <row r="125" spans="1:30" ht="16.5">
      <c r="A125" s="262"/>
      <c r="B125" s="262"/>
      <c r="C125" s="262"/>
      <c r="D125" s="262"/>
      <c r="E125" s="97"/>
      <c r="F125" s="262"/>
      <c r="G125" s="262"/>
      <c r="H125" s="262"/>
      <c r="I125" s="262"/>
      <c r="J125" s="262"/>
      <c r="K125" s="276"/>
      <c r="L125" s="280"/>
      <c r="M125" s="281"/>
      <c r="N125" s="281"/>
      <c r="O125" s="266"/>
      <c r="P125" s="266"/>
      <c r="Q125" s="269"/>
      <c r="R125" s="281"/>
      <c r="S125" s="262"/>
      <c r="T125" s="278"/>
      <c r="U125" s="262"/>
      <c r="V125" s="278"/>
      <c r="W125" s="278"/>
      <c r="X125" s="278"/>
      <c r="Y125" s="278"/>
      <c r="Z125" s="278"/>
      <c r="AA125" s="278"/>
      <c r="AB125" s="278"/>
      <c r="AC125" s="278"/>
      <c r="AD125" s="278"/>
    </row>
    <row r="126" spans="1:30" ht="16.5">
      <c r="A126" s="262"/>
      <c r="B126" s="262"/>
      <c r="C126" s="262"/>
      <c r="D126" s="262"/>
      <c r="E126" s="97"/>
      <c r="F126" s="262"/>
      <c r="G126" s="262"/>
      <c r="H126" s="262"/>
      <c r="I126" s="262"/>
      <c r="J126" s="262"/>
      <c r="K126" s="276"/>
      <c r="L126" s="280"/>
      <c r="M126" s="281"/>
      <c r="N126" s="281"/>
      <c r="O126" s="266"/>
      <c r="P126" s="266"/>
      <c r="Q126" s="269"/>
      <c r="R126" s="281"/>
      <c r="S126" s="262"/>
      <c r="T126" s="278"/>
      <c r="U126" s="262"/>
      <c r="V126" s="278"/>
      <c r="W126" s="278"/>
      <c r="X126" s="278"/>
      <c r="Y126" s="278"/>
      <c r="Z126" s="278"/>
      <c r="AA126" s="278"/>
      <c r="AB126" s="278"/>
      <c r="AC126" s="278"/>
      <c r="AD126" s="278"/>
    </row>
    <row r="127" spans="1:30" ht="16.5">
      <c r="A127" s="262"/>
      <c r="B127" s="262"/>
      <c r="C127" s="262"/>
      <c r="D127" s="262"/>
      <c r="E127" s="97"/>
      <c r="F127" s="262"/>
      <c r="G127" s="262"/>
      <c r="H127" s="262"/>
      <c r="I127" s="262"/>
      <c r="J127" s="262"/>
      <c r="K127" s="276"/>
      <c r="L127" s="280"/>
      <c r="M127" s="281"/>
      <c r="N127" s="281"/>
      <c r="O127" s="266"/>
      <c r="P127" s="266"/>
      <c r="Q127" s="269"/>
      <c r="R127" s="281"/>
      <c r="S127" s="262"/>
      <c r="T127" s="278"/>
      <c r="U127" s="262"/>
      <c r="V127" s="278"/>
      <c r="W127" s="278"/>
      <c r="X127" s="278"/>
      <c r="Y127" s="278"/>
      <c r="Z127" s="278"/>
      <c r="AA127" s="278"/>
      <c r="AB127" s="278"/>
      <c r="AC127" s="278"/>
      <c r="AD127" s="278"/>
    </row>
    <row r="128" spans="1:30" ht="16.5">
      <c r="A128" s="262"/>
      <c r="B128" s="262"/>
      <c r="C128" s="262"/>
      <c r="D128" s="262"/>
      <c r="E128" s="97"/>
      <c r="F128" s="262"/>
      <c r="G128" s="262"/>
      <c r="H128" s="262"/>
      <c r="I128" s="262"/>
      <c r="J128" s="262"/>
      <c r="K128" s="276"/>
      <c r="L128" s="280"/>
      <c r="M128" s="281"/>
      <c r="N128" s="281"/>
      <c r="O128" s="266"/>
      <c r="P128" s="266"/>
      <c r="Q128" s="269"/>
      <c r="R128" s="281"/>
      <c r="S128" s="262"/>
      <c r="T128" s="278"/>
      <c r="U128" s="262"/>
      <c r="V128" s="278"/>
      <c r="W128" s="278"/>
      <c r="X128" s="278"/>
      <c r="Y128" s="278"/>
      <c r="Z128" s="278"/>
      <c r="AA128" s="278"/>
      <c r="AB128" s="278"/>
      <c r="AC128" s="278"/>
      <c r="AD128" s="278"/>
    </row>
    <row r="129" spans="1:30" ht="16.5">
      <c r="A129" s="262"/>
      <c r="B129" s="97"/>
      <c r="C129" s="262"/>
      <c r="D129" s="97"/>
      <c r="E129" s="97"/>
      <c r="F129" s="290"/>
      <c r="G129" s="290"/>
      <c r="H129" s="262"/>
      <c r="I129" s="262"/>
      <c r="J129" s="262"/>
      <c r="K129" s="276"/>
      <c r="L129" s="97"/>
      <c r="M129" s="281"/>
      <c r="N129" s="281"/>
      <c r="O129" s="266"/>
      <c r="P129" s="266"/>
      <c r="Q129" s="269"/>
      <c r="R129" s="281"/>
      <c r="S129" s="262"/>
      <c r="T129" s="278"/>
      <c r="U129" s="262"/>
      <c r="V129" s="278"/>
      <c r="W129" s="278"/>
      <c r="X129" s="278"/>
      <c r="Y129" s="278"/>
      <c r="Z129" s="278"/>
      <c r="AA129" s="278"/>
      <c r="AB129" s="278"/>
      <c r="AC129" s="278"/>
      <c r="AD129" s="278"/>
    </row>
    <row r="130" spans="1:30" ht="16.5">
      <c r="A130" s="262"/>
      <c r="B130" s="97"/>
      <c r="C130" s="278"/>
      <c r="D130" s="97"/>
      <c r="E130" s="97"/>
      <c r="F130" s="290"/>
      <c r="G130" s="290"/>
      <c r="H130" s="262"/>
      <c r="I130" s="262"/>
      <c r="J130" s="262"/>
      <c r="K130" s="276"/>
      <c r="L130" s="97"/>
      <c r="M130" s="281"/>
      <c r="N130" s="281"/>
      <c r="O130" s="266"/>
      <c r="P130" s="266"/>
      <c r="Q130" s="269"/>
      <c r="R130" s="281"/>
      <c r="S130" s="262"/>
      <c r="T130" s="278"/>
      <c r="U130" s="262"/>
      <c r="V130" s="278"/>
      <c r="W130" s="278"/>
      <c r="X130" s="278"/>
      <c r="Y130" s="278"/>
      <c r="Z130" s="278"/>
      <c r="AA130" s="278"/>
      <c r="AB130" s="278"/>
      <c r="AC130" s="278"/>
      <c r="AD130" s="278"/>
    </row>
    <row r="131" spans="1:30" ht="16.5">
      <c r="A131" s="262"/>
      <c r="B131" s="97"/>
      <c r="C131" s="262"/>
      <c r="D131" s="97"/>
      <c r="E131" s="97"/>
      <c r="F131" s="290"/>
      <c r="G131" s="290"/>
      <c r="H131" s="262"/>
      <c r="I131" s="262"/>
      <c r="J131" s="262"/>
      <c r="K131" s="276"/>
      <c r="L131" s="287"/>
      <c r="M131" s="281"/>
      <c r="N131" s="281"/>
      <c r="O131" s="266"/>
      <c r="P131" s="266"/>
      <c r="Q131" s="269"/>
      <c r="R131" s="281"/>
      <c r="S131" s="262"/>
      <c r="T131" s="278"/>
      <c r="U131" s="262"/>
      <c r="V131" s="278"/>
      <c r="W131" s="278"/>
      <c r="X131" s="278"/>
      <c r="Y131" s="278"/>
      <c r="Z131" s="278"/>
      <c r="AA131" s="278"/>
      <c r="AB131" s="278"/>
      <c r="AC131" s="278"/>
      <c r="AD131" s="278"/>
    </row>
    <row r="132" spans="1:30" ht="16.5">
      <c r="A132" s="262"/>
      <c r="B132" s="262"/>
      <c r="C132" s="262"/>
      <c r="D132" s="262"/>
      <c r="E132" s="97"/>
      <c r="F132" s="262"/>
      <c r="G132" s="262"/>
      <c r="H132" s="262"/>
      <c r="I132" s="262"/>
      <c r="J132" s="262"/>
      <c r="K132" s="276"/>
      <c r="L132" s="280"/>
      <c r="M132" s="281"/>
      <c r="N132" s="281"/>
      <c r="O132" s="266"/>
      <c r="P132" s="266"/>
      <c r="Q132" s="269"/>
      <c r="R132" s="281"/>
      <c r="S132" s="262"/>
      <c r="T132" s="278"/>
      <c r="U132" s="262"/>
      <c r="V132" s="278"/>
      <c r="W132" s="278"/>
      <c r="X132" s="278"/>
      <c r="Y132" s="278"/>
      <c r="Z132" s="278"/>
      <c r="AA132" s="278"/>
      <c r="AB132" s="278"/>
      <c r="AC132" s="278"/>
      <c r="AD132" s="278"/>
    </row>
    <row r="133" spans="1:30" ht="16.5">
      <c r="A133" s="262"/>
      <c r="B133" s="262"/>
      <c r="C133" s="262"/>
      <c r="D133" s="262"/>
      <c r="E133" s="97"/>
      <c r="F133" s="262"/>
      <c r="G133" s="262"/>
      <c r="H133" s="262"/>
      <c r="I133" s="262"/>
      <c r="J133" s="262"/>
      <c r="K133" s="276"/>
      <c r="L133" s="280"/>
      <c r="M133" s="281"/>
      <c r="N133" s="281"/>
      <c r="O133" s="266"/>
      <c r="P133" s="266"/>
      <c r="Q133" s="269"/>
      <c r="R133" s="281"/>
      <c r="S133" s="262"/>
      <c r="T133" s="278"/>
      <c r="U133" s="262"/>
      <c r="V133" s="278"/>
      <c r="W133" s="278"/>
      <c r="X133" s="278"/>
      <c r="Y133" s="278"/>
      <c r="Z133" s="278"/>
      <c r="AA133" s="278"/>
      <c r="AB133" s="278"/>
      <c r="AC133" s="278"/>
      <c r="AD133" s="278"/>
    </row>
    <row r="134" spans="1:30" ht="16.5">
      <c r="A134" s="262"/>
      <c r="B134" s="262"/>
      <c r="C134" s="262"/>
      <c r="D134" s="262"/>
      <c r="E134" s="97"/>
      <c r="F134" s="262"/>
      <c r="G134" s="262"/>
      <c r="H134" s="262"/>
      <c r="I134" s="262"/>
      <c r="J134" s="262"/>
      <c r="K134" s="296"/>
      <c r="L134" s="280"/>
      <c r="M134" s="281"/>
      <c r="N134" s="281"/>
      <c r="O134" s="266"/>
      <c r="P134" s="266"/>
      <c r="Q134" s="269"/>
      <c r="R134" s="281"/>
      <c r="S134" s="262"/>
      <c r="T134" s="278"/>
      <c r="U134" s="262"/>
      <c r="V134" s="278"/>
      <c r="W134" s="278"/>
      <c r="X134" s="278"/>
      <c r="Y134" s="278"/>
      <c r="Z134" s="278"/>
      <c r="AA134" s="278"/>
      <c r="AB134" s="278"/>
      <c r="AC134" s="278"/>
      <c r="AD134" s="278"/>
    </row>
    <row r="135" spans="1:30" ht="16.5">
      <c r="A135" s="262"/>
      <c r="B135" s="262"/>
      <c r="C135" s="262"/>
      <c r="D135" s="262"/>
      <c r="E135" s="97"/>
      <c r="F135" s="262"/>
      <c r="G135" s="262"/>
      <c r="H135" s="262"/>
      <c r="I135" s="262"/>
      <c r="J135" s="262"/>
      <c r="K135" s="276"/>
      <c r="L135" s="280"/>
      <c r="M135" s="281"/>
      <c r="N135" s="281"/>
      <c r="O135" s="266"/>
      <c r="P135" s="266"/>
      <c r="Q135" s="269"/>
      <c r="R135" s="281"/>
      <c r="S135" s="262"/>
      <c r="T135" s="278"/>
      <c r="U135" s="262"/>
      <c r="V135" s="278"/>
      <c r="W135" s="278"/>
      <c r="X135" s="278"/>
      <c r="Y135" s="278"/>
      <c r="Z135" s="278"/>
      <c r="AA135" s="278"/>
      <c r="AB135" s="278"/>
      <c r="AC135" s="278"/>
      <c r="AD135" s="278"/>
    </row>
    <row r="136" spans="1:30" ht="16.5">
      <c r="A136" s="262"/>
      <c r="B136" s="262"/>
      <c r="C136" s="262"/>
      <c r="D136" s="262"/>
      <c r="E136" s="97"/>
      <c r="F136" s="262"/>
      <c r="G136" s="262"/>
      <c r="H136" s="262"/>
      <c r="I136" s="262"/>
      <c r="J136" s="262"/>
      <c r="K136" s="276"/>
      <c r="L136" s="280"/>
      <c r="M136" s="281"/>
      <c r="N136" s="281"/>
      <c r="O136" s="266"/>
      <c r="P136" s="266"/>
      <c r="Q136" s="269"/>
      <c r="R136" s="281"/>
      <c r="S136" s="262"/>
      <c r="T136" s="278"/>
      <c r="U136" s="262"/>
      <c r="V136" s="278"/>
      <c r="W136" s="278"/>
      <c r="X136" s="278"/>
      <c r="Y136" s="278"/>
      <c r="Z136" s="278"/>
      <c r="AA136" s="278"/>
      <c r="AB136" s="278"/>
      <c r="AC136" s="278"/>
      <c r="AD136" s="278"/>
    </row>
    <row r="137" spans="1:30" ht="16.5">
      <c r="A137" s="262"/>
      <c r="B137" s="262"/>
      <c r="C137" s="262"/>
      <c r="D137" s="262"/>
      <c r="E137" s="97"/>
      <c r="F137" s="262"/>
      <c r="G137" s="262"/>
      <c r="H137" s="262"/>
      <c r="I137" s="262"/>
      <c r="J137" s="262"/>
      <c r="K137" s="276"/>
      <c r="L137" s="280"/>
      <c r="M137" s="281"/>
      <c r="N137" s="281"/>
      <c r="O137" s="266"/>
      <c r="P137" s="266"/>
      <c r="Q137" s="269"/>
      <c r="R137" s="281"/>
      <c r="S137" s="262"/>
      <c r="T137" s="278"/>
      <c r="U137" s="262"/>
      <c r="V137" s="278"/>
      <c r="W137" s="278"/>
      <c r="X137" s="278"/>
      <c r="Y137" s="278"/>
      <c r="Z137" s="278"/>
      <c r="AA137" s="278"/>
      <c r="AB137" s="278"/>
      <c r="AC137" s="278"/>
      <c r="AD137" s="278"/>
    </row>
    <row r="138" spans="1:30" ht="16.5">
      <c r="A138" s="262"/>
      <c r="B138" s="262"/>
      <c r="C138" s="262"/>
      <c r="D138" s="262"/>
      <c r="E138" s="97"/>
      <c r="F138" s="262"/>
      <c r="G138" s="262"/>
      <c r="H138" s="262"/>
      <c r="I138" s="262"/>
      <c r="J138" s="262"/>
      <c r="K138" s="276"/>
      <c r="L138" s="280"/>
      <c r="M138" s="281"/>
      <c r="N138" s="281"/>
      <c r="O138" s="266"/>
      <c r="P138" s="266"/>
      <c r="Q138" s="269"/>
      <c r="R138" s="281"/>
      <c r="S138" s="262"/>
      <c r="T138" s="278"/>
      <c r="U138" s="262"/>
      <c r="V138" s="278"/>
      <c r="W138" s="278"/>
      <c r="X138" s="278"/>
      <c r="Y138" s="278"/>
      <c r="Z138" s="278"/>
      <c r="AA138" s="278"/>
      <c r="AB138" s="278"/>
      <c r="AC138" s="278"/>
      <c r="AD138" s="278"/>
    </row>
    <row r="139" spans="1:30" ht="16.5">
      <c r="A139" s="262"/>
      <c r="B139" s="262"/>
      <c r="C139" s="262"/>
      <c r="D139" s="262"/>
      <c r="E139" s="97"/>
      <c r="F139" s="262"/>
      <c r="G139" s="262"/>
      <c r="H139" s="262"/>
      <c r="I139" s="262"/>
      <c r="J139" s="262"/>
      <c r="K139" s="276"/>
      <c r="L139" s="280"/>
      <c r="M139" s="281"/>
      <c r="N139" s="281"/>
      <c r="O139" s="266"/>
      <c r="P139" s="266"/>
      <c r="Q139" s="269"/>
      <c r="R139" s="281"/>
      <c r="S139" s="262"/>
      <c r="T139" s="278"/>
      <c r="U139" s="262"/>
      <c r="V139" s="278"/>
      <c r="W139" s="278"/>
      <c r="X139" s="278"/>
      <c r="Y139" s="278"/>
      <c r="Z139" s="278"/>
      <c r="AA139" s="278"/>
      <c r="AB139" s="278"/>
      <c r="AC139" s="278"/>
      <c r="AD139" s="278"/>
    </row>
    <row r="140" spans="1:30" ht="16.5">
      <c r="A140" s="262"/>
      <c r="B140" s="262"/>
      <c r="C140" s="262"/>
      <c r="D140" s="262"/>
      <c r="E140" s="97"/>
      <c r="F140" s="262"/>
      <c r="G140" s="262"/>
      <c r="H140" s="262"/>
      <c r="I140" s="262"/>
      <c r="J140" s="262"/>
      <c r="K140" s="276"/>
      <c r="L140" s="280"/>
      <c r="M140" s="281"/>
      <c r="N140" s="281"/>
      <c r="O140" s="266"/>
      <c r="P140" s="266"/>
      <c r="Q140" s="269"/>
      <c r="R140" s="281"/>
      <c r="S140" s="262"/>
      <c r="T140" s="278"/>
      <c r="U140" s="262"/>
      <c r="V140" s="278"/>
      <c r="W140" s="278"/>
      <c r="X140" s="278"/>
      <c r="Y140" s="278"/>
      <c r="Z140" s="278"/>
      <c r="AA140" s="278"/>
      <c r="AB140" s="278"/>
      <c r="AC140" s="278"/>
      <c r="AD140" s="278"/>
    </row>
    <row r="141" spans="1:30" ht="16.5">
      <c r="A141" s="262"/>
      <c r="B141" s="262"/>
      <c r="C141" s="262"/>
      <c r="D141" s="262"/>
      <c r="E141" s="97"/>
      <c r="F141" s="262"/>
      <c r="G141" s="262"/>
      <c r="H141" s="262"/>
      <c r="I141" s="262"/>
      <c r="J141" s="262"/>
      <c r="K141" s="276"/>
      <c r="L141" s="280"/>
      <c r="M141" s="281"/>
      <c r="N141" s="281"/>
      <c r="O141" s="266"/>
      <c r="P141" s="266"/>
      <c r="Q141" s="269"/>
      <c r="R141" s="281"/>
      <c r="S141" s="262"/>
      <c r="T141" s="278"/>
      <c r="U141" s="262"/>
      <c r="V141" s="278"/>
      <c r="W141" s="278"/>
      <c r="X141" s="278"/>
      <c r="Y141" s="278"/>
      <c r="Z141" s="278"/>
      <c r="AA141" s="278"/>
      <c r="AB141" s="278"/>
      <c r="AC141" s="278"/>
      <c r="AD141" s="278"/>
    </row>
    <row r="142" spans="1:30" ht="16.5">
      <c r="A142" s="262"/>
      <c r="B142" s="262"/>
      <c r="C142" s="262"/>
      <c r="D142" s="262"/>
      <c r="E142" s="97"/>
      <c r="F142" s="262"/>
      <c r="G142" s="262"/>
      <c r="H142" s="262"/>
      <c r="I142" s="262"/>
      <c r="J142" s="262"/>
      <c r="K142" s="276"/>
      <c r="L142" s="280"/>
      <c r="M142" s="281"/>
      <c r="N142" s="281"/>
      <c r="O142" s="266"/>
      <c r="P142" s="266"/>
      <c r="Q142" s="269"/>
      <c r="R142" s="281"/>
      <c r="S142" s="262"/>
      <c r="T142" s="278"/>
      <c r="U142" s="262"/>
      <c r="V142" s="278"/>
      <c r="W142" s="278"/>
      <c r="X142" s="278"/>
      <c r="Y142" s="278"/>
      <c r="Z142" s="278"/>
      <c r="AA142" s="278"/>
      <c r="AB142" s="278"/>
      <c r="AC142" s="278"/>
      <c r="AD142" s="278"/>
    </row>
    <row r="143" spans="1:30" ht="16.5">
      <c r="A143" s="262"/>
      <c r="B143" s="262"/>
      <c r="C143" s="262"/>
      <c r="D143" s="262"/>
      <c r="E143" s="97"/>
      <c r="F143" s="262"/>
      <c r="G143" s="262"/>
      <c r="H143" s="262"/>
      <c r="I143" s="262"/>
      <c r="J143" s="262"/>
      <c r="K143" s="276"/>
      <c r="L143" s="280"/>
      <c r="M143" s="281"/>
      <c r="N143" s="281"/>
      <c r="O143" s="266"/>
      <c r="P143" s="266"/>
      <c r="Q143" s="269"/>
      <c r="R143" s="281"/>
      <c r="S143" s="262"/>
      <c r="T143" s="278"/>
      <c r="U143" s="262"/>
      <c r="V143" s="278"/>
      <c r="W143" s="278"/>
      <c r="X143" s="278"/>
      <c r="Y143" s="278"/>
      <c r="Z143" s="278"/>
      <c r="AA143" s="278"/>
      <c r="AB143" s="278"/>
      <c r="AC143" s="278"/>
      <c r="AD143" s="278"/>
    </row>
    <row r="144" spans="1:30" ht="16.5">
      <c r="A144" s="262"/>
      <c r="B144" s="97"/>
      <c r="C144" s="262"/>
      <c r="D144" s="97"/>
      <c r="E144" s="97"/>
      <c r="F144" s="290"/>
      <c r="G144" s="262"/>
      <c r="H144" s="262"/>
      <c r="I144" s="262"/>
      <c r="J144" s="262"/>
      <c r="K144" s="276"/>
      <c r="L144" s="97"/>
      <c r="M144" s="281"/>
      <c r="N144" s="281"/>
      <c r="O144" s="266"/>
      <c r="P144" s="266"/>
      <c r="Q144" s="269"/>
      <c r="R144" s="281"/>
      <c r="S144" s="262"/>
      <c r="T144" s="278"/>
      <c r="U144" s="262"/>
      <c r="V144" s="278"/>
      <c r="W144" s="278"/>
      <c r="X144" s="278"/>
      <c r="Y144" s="278"/>
      <c r="Z144" s="278"/>
      <c r="AA144" s="278"/>
      <c r="AB144" s="278"/>
      <c r="AC144" s="278"/>
      <c r="AD144" s="278"/>
    </row>
    <row r="145" spans="1:30" ht="16.5">
      <c r="A145" s="262"/>
      <c r="B145" s="262"/>
      <c r="C145" s="262"/>
      <c r="D145" s="262"/>
      <c r="E145" s="97"/>
      <c r="F145" s="290"/>
      <c r="G145" s="262"/>
      <c r="H145" s="262"/>
      <c r="I145" s="262"/>
      <c r="J145" s="262"/>
      <c r="K145" s="276"/>
      <c r="L145" s="280"/>
      <c r="M145" s="281"/>
      <c r="N145" s="281"/>
      <c r="O145" s="266"/>
      <c r="P145" s="266"/>
      <c r="Q145" s="269"/>
      <c r="R145" s="281"/>
      <c r="S145" s="262"/>
      <c r="T145" s="278"/>
      <c r="U145" s="262"/>
      <c r="V145" s="278"/>
      <c r="W145" s="278"/>
      <c r="X145" s="278"/>
      <c r="Y145" s="278"/>
      <c r="Z145" s="278"/>
      <c r="AA145" s="278"/>
      <c r="AB145" s="278"/>
      <c r="AC145" s="278"/>
      <c r="AD145" s="278"/>
    </row>
    <row r="146" spans="1:30" ht="16.5">
      <c r="A146" s="262"/>
      <c r="B146" s="97"/>
      <c r="C146" s="262"/>
      <c r="D146" s="262"/>
      <c r="E146" s="97"/>
      <c r="F146" s="290"/>
      <c r="G146" s="262"/>
      <c r="H146" s="262"/>
      <c r="I146" s="262"/>
      <c r="J146" s="262"/>
      <c r="K146" s="276"/>
      <c r="L146" s="280"/>
      <c r="M146" s="281"/>
      <c r="N146" s="281"/>
      <c r="O146" s="266"/>
      <c r="P146" s="266"/>
      <c r="Q146" s="269"/>
      <c r="R146" s="281"/>
      <c r="S146" s="262"/>
      <c r="T146" s="278"/>
      <c r="U146" s="262"/>
      <c r="V146" s="278"/>
      <c r="W146" s="278"/>
      <c r="X146" s="278"/>
      <c r="Y146" s="278"/>
      <c r="Z146" s="278"/>
      <c r="AA146" s="278"/>
      <c r="AB146" s="278"/>
      <c r="AC146" s="278"/>
      <c r="AD146" s="278"/>
    </row>
    <row r="147" spans="1:30" ht="16.5">
      <c r="A147" s="262"/>
      <c r="B147" s="97"/>
      <c r="C147" s="262"/>
      <c r="D147" s="262"/>
      <c r="E147" s="97"/>
      <c r="F147" s="290"/>
      <c r="G147" s="262"/>
      <c r="H147" s="262"/>
      <c r="I147" s="262"/>
      <c r="J147" s="262"/>
      <c r="K147" s="276"/>
      <c r="L147" s="280"/>
      <c r="M147" s="281"/>
      <c r="N147" s="281"/>
      <c r="O147" s="266"/>
      <c r="P147" s="266"/>
      <c r="Q147" s="269"/>
      <c r="R147" s="281"/>
      <c r="S147" s="262"/>
      <c r="T147" s="278"/>
      <c r="U147" s="262"/>
      <c r="V147" s="278"/>
      <c r="W147" s="278"/>
      <c r="X147" s="278"/>
      <c r="Y147" s="278"/>
      <c r="Z147" s="278"/>
      <c r="AA147" s="278"/>
      <c r="AB147" s="278"/>
      <c r="AC147" s="278"/>
      <c r="AD147" s="278"/>
    </row>
    <row r="148" spans="1:30" ht="16.5">
      <c r="A148" s="262"/>
      <c r="B148" s="262"/>
      <c r="C148" s="262"/>
      <c r="D148" s="262"/>
      <c r="E148" s="97"/>
      <c r="F148" s="290"/>
      <c r="G148" s="262"/>
      <c r="H148" s="262"/>
      <c r="I148" s="262"/>
      <c r="J148" s="262"/>
      <c r="K148" s="276"/>
      <c r="L148" s="280"/>
      <c r="M148" s="281"/>
      <c r="N148" s="281"/>
      <c r="O148" s="266"/>
      <c r="P148" s="266"/>
      <c r="Q148" s="269"/>
      <c r="R148" s="281"/>
      <c r="S148" s="262"/>
      <c r="T148" s="278"/>
      <c r="U148" s="262"/>
      <c r="V148" s="278"/>
      <c r="W148" s="278"/>
      <c r="X148" s="278"/>
      <c r="Y148" s="278"/>
      <c r="Z148" s="278"/>
      <c r="AA148" s="278"/>
      <c r="AB148" s="278"/>
      <c r="AC148" s="278"/>
      <c r="AD148" s="278"/>
    </row>
    <row r="149" spans="1:30" ht="16.5">
      <c r="A149" s="291"/>
      <c r="B149" s="291"/>
      <c r="C149" s="291"/>
      <c r="D149" s="291"/>
      <c r="E149" s="292"/>
      <c r="F149" s="297"/>
      <c r="G149" s="291"/>
      <c r="H149" s="262"/>
      <c r="I149" s="291"/>
      <c r="J149" s="291"/>
      <c r="K149" s="293"/>
      <c r="L149" s="294"/>
      <c r="M149" s="281"/>
      <c r="N149" s="281"/>
      <c r="O149" s="266"/>
      <c r="P149" s="266"/>
      <c r="Q149" s="269"/>
      <c r="R149" s="281"/>
      <c r="S149" s="291"/>
      <c r="T149" s="295"/>
      <c r="U149" s="291"/>
      <c r="V149" s="295"/>
      <c r="W149" s="295"/>
      <c r="X149" s="295"/>
      <c r="Y149" s="295"/>
      <c r="Z149" s="295"/>
      <c r="AA149" s="295"/>
      <c r="AB149" s="295"/>
      <c r="AC149" s="295"/>
      <c r="AD149" s="295"/>
    </row>
    <row r="150" spans="1:30" ht="16.5">
      <c r="A150" s="262"/>
      <c r="B150" s="262"/>
      <c r="C150" s="262"/>
      <c r="D150" s="262"/>
      <c r="E150" s="97"/>
      <c r="F150" s="290"/>
      <c r="G150" s="262"/>
      <c r="H150" s="262"/>
      <c r="I150" s="262"/>
      <c r="J150" s="262"/>
      <c r="K150" s="276"/>
      <c r="L150" s="280"/>
      <c r="M150" s="281"/>
      <c r="N150" s="281"/>
      <c r="O150" s="266"/>
      <c r="P150" s="266"/>
      <c r="Q150" s="269"/>
      <c r="R150" s="281"/>
      <c r="S150" s="262"/>
      <c r="T150" s="278"/>
      <c r="U150" s="262"/>
      <c r="V150" s="278"/>
      <c r="W150" s="278"/>
      <c r="X150" s="278"/>
      <c r="Y150" s="278"/>
      <c r="Z150" s="278"/>
      <c r="AA150" s="278"/>
      <c r="AB150" s="278"/>
      <c r="AC150" s="278"/>
      <c r="AD150" s="278"/>
    </row>
    <row r="151" spans="1:30" ht="16.5">
      <c r="A151" s="262"/>
      <c r="B151" s="262"/>
      <c r="C151" s="262"/>
      <c r="D151" s="262"/>
      <c r="E151" s="97"/>
      <c r="F151" s="290"/>
      <c r="G151" s="262"/>
      <c r="H151" s="262"/>
      <c r="I151" s="262"/>
      <c r="J151" s="262"/>
      <c r="K151" s="296"/>
      <c r="L151" s="280"/>
      <c r="M151" s="281"/>
      <c r="N151" s="281"/>
      <c r="O151" s="266"/>
      <c r="P151" s="266"/>
      <c r="Q151" s="269"/>
      <c r="R151" s="281"/>
      <c r="S151" s="262"/>
      <c r="T151" s="278"/>
      <c r="U151" s="262"/>
      <c r="V151" s="278"/>
      <c r="W151" s="278"/>
      <c r="X151" s="278"/>
      <c r="Y151" s="278"/>
      <c r="Z151" s="278"/>
      <c r="AA151" s="278"/>
      <c r="AB151" s="278"/>
      <c r="AC151" s="278"/>
      <c r="AD151" s="278"/>
    </row>
    <row r="152" spans="1:30" ht="16.5">
      <c r="A152" s="262"/>
      <c r="B152" s="97"/>
      <c r="C152" s="262"/>
      <c r="D152" s="97"/>
      <c r="E152" s="97"/>
      <c r="F152" s="290"/>
      <c r="G152" s="262"/>
      <c r="H152" s="262"/>
      <c r="I152" s="262"/>
      <c r="J152" s="262"/>
      <c r="K152" s="290"/>
      <c r="L152" s="97"/>
      <c r="M152" s="281"/>
      <c r="N152" s="281"/>
      <c r="O152" s="266"/>
      <c r="P152" s="266"/>
      <c r="Q152" s="269"/>
      <c r="R152" s="281"/>
      <c r="S152" s="262"/>
      <c r="T152" s="278"/>
      <c r="U152" s="262"/>
      <c r="V152" s="278"/>
      <c r="W152" s="278"/>
      <c r="X152" s="278"/>
      <c r="Y152" s="278"/>
      <c r="Z152" s="278"/>
      <c r="AA152" s="278"/>
      <c r="AB152" s="278"/>
      <c r="AC152" s="278"/>
      <c r="AD152" s="278"/>
    </row>
    <row r="153" spans="1:30" ht="16.5">
      <c r="A153" s="262"/>
      <c r="B153" s="97"/>
      <c r="C153" s="262"/>
      <c r="D153" s="97"/>
      <c r="E153" s="97"/>
      <c r="F153" s="290"/>
      <c r="G153" s="262"/>
      <c r="H153" s="262"/>
      <c r="I153" s="262"/>
      <c r="J153" s="262"/>
      <c r="K153" s="276"/>
      <c r="L153" s="97"/>
      <c r="M153" s="281"/>
      <c r="N153" s="281"/>
      <c r="O153" s="266"/>
      <c r="P153" s="266"/>
      <c r="Q153" s="269"/>
      <c r="R153" s="281"/>
      <c r="S153" s="262"/>
      <c r="T153" s="278"/>
      <c r="U153" s="262"/>
      <c r="V153" s="278"/>
      <c r="W153" s="278"/>
      <c r="X153" s="278"/>
      <c r="Y153" s="278"/>
      <c r="Z153" s="278"/>
      <c r="AA153" s="278"/>
      <c r="AB153" s="278"/>
      <c r="AC153" s="278"/>
      <c r="AD153" s="278"/>
    </row>
    <row r="154" spans="1:30" ht="16.5">
      <c r="A154" s="262"/>
      <c r="B154" s="262"/>
      <c r="C154" s="262"/>
      <c r="D154" s="262"/>
      <c r="E154" s="97"/>
      <c r="F154" s="262"/>
      <c r="G154" s="262"/>
      <c r="H154" s="262"/>
      <c r="I154" s="262"/>
      <c r="J154" s="262"/>
      <c r="K154" s="276"/>
      <c r="L154" s="280"/>
      <c r="M154" s="281"/>
      <c r="N154" s="281"/>
      <c r="O154" s="266"/>
      <c r="P154" s="266"/>
      <c r="Q154" s="269"/>
      <c r="R154" s="281"/>
      <c r="S154" s="262"/>
      <c r="T154" s="278"/>
      <c r="U154" s="262"/>
      <c r="V154" s="278"/>
      <c r="W154" s="278"/>
      <c r="X154" s="278"/>
      <c r="Y154" s="278"/>
      <c r="Z154" s="278"/>
      <c r="AA154" s="278"/>
      <c r="AB154" s="278"/>
      <c r="AC154" s="278"/>
      <c r="AD154" s="278"/>
    </row>
    <row r="155" spans="1:30" ht="16.5">
      <c r="A155" s="262"/>
      <c r="B155" s="262"/>
      <c r="C155" s="262"/>
      <c r="D155" s="262"/>
      <c r="E155" s="97"/>
      <c r="F155" s="262"/>
      <c r="G155" s="262"/>
      <c r="H155" s="262"/>
      <c r="I155" s="262"/>
      <c r="J155" s="262"/>
      <c r="K155" s="276"/>
      <c r="L155" s="280"/>
      <c r="M155" s="281"/>
      <c r="N155" s="281"/>
      <c r="O155" s="266"/>
      <c r="P155" s="266"/>
      <c r="Q155" s="269"/>
      <c r="R155" s="281"/>
      <c r="S155" s="262"/>
      <c r="T155" s="278"/>
      <c r="U155" s="262"/>
      <c r="V155" s="278"/>
      <c r="W155" s="278"/>
      <c r="X155" s="278"/>
      <c r="Y155" s="278"/>
      <c r="Z155" s="278"/>
      <c r="AA155" s="278"/>
      <c r="AB155" s="278"/>
      <c r="AC155" s="278"/>
      <c r="AD155" s="278"/>
    </row>
    <row r="156" spans="1:30" ht="16.5">
      <c r="A156" s="262"/>
      <c r="B156" s="97"/>
      <c r="C156" s="262"/>
      <c r="D156" s="97"/>
      <c r="E156" s="97"/>
      <c r="F156" s="290"/>
      <c r="G156" s="262"/>
      <c r="H156" s="262"/>
      <c r="I156" s="262"/>
      <c r="J156" s="262"/>
      <c r="K156" s="290"/>
      <c r="L156" s="97"/>
      <c r="M156" s="281"/>
      <c r="N156" s="281"/>
      <c r="O156" s="266"/>
      <c r="P156" s="266"/>
      <c r="Q156" s="269"/>
      <c r="R156" s="281"/>
      <c r="S156" s="262"/>
      <c r="T156" s="278"/>
      <c r="U156" s="262"/>
      <c r="V156" s="278"/>
      <c r="W156" s="278"/>
      <c r="X156" s="278"/>
      <c r="Y156" s="278"/>
      <c r="Z156" s="278"/>
      <c r="AA156" s="278"/>
      <c r="AB156" s="278"/>
      <c r="AC156" s="278"/>
      <c r="AD156" s="278"/>
    </row>
    <row r="157" spans="1:30" ht="16.5">
      <c r="A157" s="262"/>
      <c r="B157" s="97"/>
      <c r="C157" s="262"/>
      <c r="D157" s="97"/>
      <c r="E157" s="97"/>
      <c r="F157" s="290"/>
      <c r="G157" s="262"/>
      <c r="H157" s="262"/>
      <c r="I157" s="262"/>
      <c r="J157" s="262"/>
      <c r="K157" s="276"/>
      <c r="L157" s="97"/>
      <c r="M157" s="281"/>
      <c r="N157" s="281"/>
      <c r="O157" s="266"/>
      <c r="P157" s="266"/>
      <c r="Q157" s="269"/>
      <c r="R157" s="281"/>
      <c r="S157" s="262"/>
      <c r="T157" s="278"/>
      <c r="U157" s="262"/>
      <c r="V157" s="278"/>
      <c r="W157" s="278"/>
      <c r="X157" s="278"/>
      <c r="Y157" s="278"/>
      <c r="Z157" s="278"/>
      <c r="AA157" s="278"/>
      <c r="AB157" s="278"/>
      <c r="AC157" s="278"/>
      <c r="AD157" s="278"/>
    </row>
    <row r="158" spans="1:30" ht="16.5">
      <c r="A158" s="262"/>
      <c r="B158" s="262"/>
      <c r="C158" s="262"/>
      <c r="D158" s="262"/>
      <c r="E158" s="97"/>
      <c r="F158" s="262"/>
      <c r="G158" s="262"/>
      <c r="H158" s="262"/>
      <c r="I158" s="262"/>
      <c r="J158" s="262"/>
      <c r="K158" s="276"/>
      <c r="L158" s="280"/>
      <c r="M158" s="281"/>
      <c r="N158" s="281"/>
      <c r="O158" s="266"/>
      <c r="P158" s="266"/>
      <c r="Q158" s="269"/>
      <c r="R158" s="281"/>
      <c r="S158" s="262"/>
      <c r="T158" s="278"/>
      <c r="U158" s="262"/>
      <c r="V158" s="278"/>
      <c r="W158" s="278"/>
      <c r="X158" s="278"/>
      <c r="Y158" s="278"/>
      <c r="Z158" s="278"/>
      <c r="AA158" s="278"/>
      <c r="AB158" s="278"/>
      <c r="AC158" s="278"/>
      <c r="AD158" s="278"/>
    </row>
    <row r="159" spans="1:30" ht="16.5">
      <c r="A159" s="262"/>
      <c r="B159" s="262"/>
      <c r="C159" s="262"/>
      <c r="D159" s="262"/>
      <c r="E159" s="97"/>
      <c r="F159" s="262"/>
      <c r="G159" s="262"/>
      <c r="H159" s="262"/>
      <c r="I159" s="262"/>
      <c r="J159" s="262"/>
      <c r="K159" s="276"/>
      <c r="L159" s="280"/>
      <c r="M159" s="281"/>
      <c r="N159" s="281"/>
      <c r="O159" s="266"/>
      <c r="P159" s="266"/>
      <c r="Q159" s="269"/>
      <c r="R159" s="281"/>
      <c r="S159" s="262"/>
      <c r="T159" s="278"/>
      <c r="U159" s="262"/>
      <c r="V159" s="278"/>
      <c r="W159" s="278"/>
      <c r="X159" s="278"/>
      <c r="Y159" s="278"/>
      <c r="Z159" s="278"/>
      <c r="AA159" s="278"/>
      <c r="AB159" s="278"/>
      <c r="AC159" s="278"/>
      <c r="AD159" s="278"/>
    </row>
    <row r="160" spans="1:30" ht="16.5">
      <c r="A160" s="262"/>
      <c r="B160" s="97"/>
      <c r="C160" s="262"/>
      <c r="D160" s="97"/>
      <c r="E160" s="97"/>
      <c r="F160" s="290"/>
      <c r="G160" s="262"/>
      <c r="H160" s="262"/>
      <c r="I160" s="262"/>
      <c r="J160" s="262"/>
      <c r="K160" s="276"/>
      <c r="L160" s="97"/>
      <c r="M160" s="281"/>
      <c r="N160" s="281"/>
      <c r="O160" s="266"/>
      <c r="P160" s="266"/>
      <c r="Q160" s="269"/>
      <c r="R160" s="281"/>
      <c r="S160" s="262"/>
      <c r="T160" s="278"/>
      <c r="U160" s="262"/>
      <c r="V160" s="278"/>
      <c r="W160" s="278"/>
      <c r="X160" s="278"/>
      <c r="Y160" s="278"/>
      <c r="Z160" s="278"/>
      <c r="AA160" s="278"/>
      <c r="AB160" s="278"/>
      <c r="AC160" s="278"/>
      <c r="AD160" s="278"/>
    </row>
    <row r="161" spans="1:30" ht="16.5">
      <c r="A161" s="262"/>
      <c r="B161" s="97"/>
      <c r="C161" s="262"/>
      <c r="D161" s="97"/>
      <c r="E161" s="97"/>
      <c r="F161" s="290"/>
      <c r="G161" s="262"/>
      <c r="H161" s="262"/>
      <c r="I161" s="262"/>
      <c r="J161" s="262"/>
      <c r="K161" s="276"/>
      <c r="L161" s="97"/>
      <c r="M161" s="281"/>
      <c r="N161" s="281"/>
      <c r="O161" s="266"/>
      <c r="P161" s="266"/>
      <c r="Q161" s="269"/>
      <c r="R161" s="281"/>
      <c r="S161" s="262"/>
      <c r="T161" s="278"/>
      <c r="U161" s="262"/>
      <c r="V161" s="278"/>
      <c r="W161" s="278"/>
      <c r="X161" s="278"/>
      <c r="Y161" s="278"/>
      <c r="Z161" s="278"/>
      <c r="AA161" s="278"/>
      <c r="AB161" s="278"/>
      <c r="AC161" s="278"/>
      <c r="AD161" s="278"/>
    </row>
    <row r="162" spans="1:30" ht="16.5">
      <c r="A162" s="262"/>
      <c r="B162" s="262"/>
      <c r="C162" s="262"/>
      <c r="D162" s="262"/>
      <c r="E162" s="97"/>
      <c r="F162" s="262"/>
      <c r="G162" s="262"/>
      <c r="H162" s="262"/>
      <c r="I162" s="262"/>
      <c r="J162" s="262"/>
      <c r="K162" s="276"/>
      <c r="L162" s="280"/>
      <c r="M162" s="281"/>
      <c r="N162" s="281"/>
      <c r="O162" s="266"/>
      <c r="P162" s="266"/>
      <c r="Q162" s="269"/>
      <c r="R162" s="281"/>
      <c r="S162" s="262"/>
      <c r="T162" s="278"/>
      <c r="U162" s="262"/>
      <c r="V162" s="278"/>
      <c r="W162" s="278"/>
      <c r="X162" s="278"/>
      <c r="Y162" s="278"/>
      <c r="Z162" s="278"/>
      <c r="AA162" s="278"/>
      <c r="AB162" s="278"/>
      <c r="AC162" s="278"/>
      <c r="AD162" s="278"/>
    </row>
    <row r="163" spans="1:30" ht="16.5">
      <c r="A163" s="262"/>
      <c r="B163" s="262"/>
      <c r="C163" s="262"/>
      <c r="D163" s="262"/>
      <c r="E163" s="97"/>
      <c r="F163" s="262"/>
      <c r="G163" s="262"/>
      <c r="H163" s="262"/>
      <c r="I163" s="262"/>
      <c r="J163" s="262"/>
      <c r="K163" s="276"/>
      <c r="L163" s="280"/>
      <c r="M163" s="281"/>
      <c r="N163" s="281"/>
      <c r="O163" s="266"/>
      <c r="P163" s="266"/>
      <c r="Q163" s="269"/>
      <c r="R163" s="281"/>
      <c r="S163" s="262"/>
      <c r="T163" s="278"/>
      <c r="U163" s="262"/>
      <c r="V163" s="278"/>
      <c r="W163" s="278"/>
      <c r="X163" s="278"/>
      <c r="Y163" s="278"/>
      <c r="Z163" s="278"/>
      <c r="AA163" s="278"/>
      <c r="AB163" s="278"/>
      <c r="AC163" s="278"/>
      <c r="AD163" s="278"/>
    </row>
    <row r="164" spans="1:30" ht="16.5">
      <c r="A164" s="262"/>
      <c r="B164" s="97"/>
      <c r="C164" s="262"/>
      <c r="D164" s="97"/>
      <c r="E164" s="97"/>
      <c r="F164" s="290"/>
      <c r="G164" s="262"/>
      <c r="H164" s="262"/>
      <c r="I164" s="262"/>
      <c r="J164" s="262"/>
      <c r="K164" s="276"/>
      <c r="L164" s="97"/>
      <c r="M164" s="281"/>
      <c r="N164" s="281"/>
      <c r="O164" s="266"/>
      <c r="P164" s="266"/>
      <c r="Q164" s="269"/>
      <c r="R164" s="281"/>
      <c r="S164" s="262"/>
      <c r="T164" s="278"/>
      <c r="U164" s="262"/>
      <c r="V164" s="278"/>
      <c r="W164" s="278"/>
      <c r="X164" s="278"/>
      <c r="Y164" s="278"/>
      <c r="Z164" s="278"/>
      <c r="AA164" s="278"/>
      <c r="AB164" s="278"/>
      <c r="AC164" s="278"/>
      <c r="AD164" s="278"/>
    </row>
    <row r="165" spans="1:30" ht="16.5">
      <c r="A165" s="262"/>
      <c r="B165" s="97"/>
      <c r="C165" s="262"/>
      <c r="D165" s="97"/>
      <c r="E165" s="97"/>
      <c r="F165" s="290"/>
      <c r="G165" s="262"/>
      <c r="H165" s="262"/>
      <c r="I165" s="262"/>
      <c r="J165" s="262"/>
      <c r="K165" s="276"/>
      <c r="L165" s="97"/>
      <c r="M165" s="281"/>
      <c r="N165" s="281"/>
      <c r="O165" s="266"/>
      <c r="P165" s="266"/>
      <c r="Q165" s="269"/>
      <c r="R165" s="281"/>
      <c r="S165" s="262"/>
      <c r="T165" s="278"/>
      <c r="U165" s="262"/>
      <c r="V165" s="278"/>
      <c r="W165" s="278"/>
      <c r="X165" s="278"/>
      <c r="Y165" s="278"/>
      <c r="Z165" s="278"/>
      <c r="AA165" s="278"/>
      <c r="AB165" s="278"/>
      <c r="AC165" s="278"/>
      <c r="AD165" s="278"/>
    </row>
    <row r="166" spans="1:30" ht="16.5">
      <c r="A166" s="262"/>
      <c r="B166" s="97"/>
      <c r="C166" s="278"/>
      <c r="D166" s="97"/>
      <c r="E166" s="97"/>
      <c r="F166" s="290"/>
      <c r="G166" s="290"/>
      <c r="H166" s="262"/>
      <c r="I166" s="262"/>
      <c r="J166" s="262"/>
      <c r="K166" s="276"/>
      <c r="L166" s="97"/>
      <c r="M166" s="281"/>
      <c r="N166" s="281"/>
      <c r="O166" s="266"/>
      <c r="P166" s="266"/>
      <c r="Q166" s="269"/>
      <c r="R166" s="281"/>
      <c r="S166" s="262"/>
      <c r="T166" s="278"/>
      <c r="U166" s="262"/>
      <c r="V166" s="278"/>
      <c r="W166" s="278"/>
      <c r="X166" s="278"/>
      <c r="Y166" s="278"/>
      <c r="Z166" s="278"/>
      <c r="AA166" s="278"/>
      <c r="AB166" s="278"/>
      <c r="AC166" s="278"/>
      <c r="AD166" s="278"/>
    </row>
    <row r="167" spans="1:30" ht="16.5">
      <c r="A167" s="262"/>
      <c r="B167" s="262"/>
      <c r="C167" s="262"/>
      <c r="D167" s="262"/>
      <c r="E167" s="97"/>
      <c r="F167" s="262"/>
      <c r="G167" s="262"/>
      <c r="H167" s="262"/>
      <c r="I167" s="262"/>
      <c r="J167" s="262"/>
      <c r="K167" s="276"/>
      <c r="L167" s="280"/>
      <c r="M167" s="281"/>
      <c r="N167" s="281"/>
      <c r="O167" s="266"/>
      <c r="P167" s="266"/>
      <c r="Q167" s="269"/>
      <c r="R167" s="281"/>
      <c r="S167" s="262"/>
      <c r="T167" s="278"/>
      <c r="U167" s="262"/>
      <c r="V167" s="278"/>
      <c r="W167" s="278"/>
      <c r="X167" s="278"/>
      <c r="Y167" s="278"/>
      <c r="Z167" s="278"/>
      <c r="AA167" s="278"/>
      <c r="AB167" s="278"/>
      <c r="AC167" s="278"/>
      <c r="AD167" s="278"/>
    </row>
    <row r="168" spans="1:30" ht="16.5">
      <c r="A168" s="262"/>
      <c r="B168" s="262"/>
      <c r="C168" s="262"/>
      <c r="D168" s="262"/>
      <c r="E168" s="97"/>
      <c r="F168" s="262"/>
      <c r="G168" s="262"/>
      <c r="H168" s="262"/>
      <c r="I168" s="262"/>
      <c r="J168" s="262"/>
      <c r="K168" s="276"/>
      <c r="L168" s="280"/>
      <c r="M168" s="281"/>
      <c r="N168" s="281"/>
      <c r="O168" s="266"/>
      <c r="P168" s="266"/>
      <c r="Q168" s="269"/>
      <c r="R168" s="281"/>
      <c r="S168" s="262"/>
      <c r="T168" s="278"/>
      <c r="U168" s="262"/>
      <c r="V168" s="278"/>
      <c r="W168" s="278"/>
      <c r="X168" s="278"/>
      <c r="Y168" s="278"/>
      <c r="Z168" s="278"/>
      <c r="AA168" s="278"/>
      <c r="AB168" s="278"/>
      <c r="AC168" s="278"/>
      <c r="AD168" s="278"/>
    </row>
    <row r="169" spans="1:30" ht="16.5">
      <c r="A169" s="262"/>
      <c r="B169" s="262"/>
      <c r="C169" s="262"/>
      <c r="D169" s="262"/>
      <c r="E169" s="97"/>
      <c r="F169" s="262"/>
      <c r="G169" s="262"/>
      <c r="H169" s="262"/>
      <c r="I169" s="262"/>
      <c r="J169" s="262"/>
      <c r="K169" s="276"/>
      <c r="L169" s="280"/>
      <c r="M169" s="281"/>
      <c r="N169" s="281"/>
      <c r="O169" s="266"/>
      <c r="P169" s="266"/>
      <c r="Q169" s="269"/>
      <c r="R169" s="281"/>
      <c r="S169" s="262"/>
      <c r="T169" s="278"/>
      <c r="U169" s="262"/>
      <c r="V169" s="278"/>
      <c r="W169" s="278"/>
      <c r="X169" s="278"/>
      <c r="Y169" s="278"/>
      <c r="Z169" s="278"/>
      <c r="AA169" s="278"/>
      <c r="AB169" s="278"/>
      <c r="AC169" s="278"/>
      <c r="AD169" s="278"/>
    </row>
    <row r="170" spans="1:30" ht="16.5">
      <c r="A170" s="262"/>
      <c r="B170" s="262"/>
      <c r="C170" s="262"/>
      <c r="D170" s="262"/>
      <c r="E170" s="97"/>
      <c r="F170" s="262"/>
      <c r="G170" s="262"/>
      <c r="H170" s="262"/>
      <c r="I170" s="262"/>
      <c r="J170" s="262"/>
      <c r="K170" s="276"/>
      <c r="L170" s="280"/>
      <c r="M170" s="281"/>
      <c r="N170" s="281"/>
      <c r="O170" s="266"/>
      <c r="P170" s="266"/>
      <c r="Q170" s="269"/>
      <c r="R170" s="281"/>
      <c r="S170" s="262"/>
      <c r="T170" s="278"/>
      <c r="U170" s="262"/>
      <c r="V170" s="278"/>
      <c r="W170" s="278"/>
      <c r="X170" s="278"/>
      <c r="Y170" s="278"/>
      <c r="Z170" s="278"/>
      <c r="AA170" s="278"/>
      <c r="AB170" s="278"/>
      <c r="AC170" s="278"/>
      <c r="AD170" s="278"/>
    </row>
    <row r="171" spans="1:30" ht="16.5">
      <c r="A171" s="262"/>
      <c r="B171" s="262"/>
      <c r="C171" s="262"/>
      <c r="D171" s="262"/>
      <c r="E171" s="97"/>
      <c r="F171" s="262"/>
      <c r="G171" s="262"/>
      <c r="H171" s="262"/>
      <c r="I171" s="262"/>
      <c r="J171" s="262"/>
      <c r="K171" s="276"/>
      <c r="L171" s="280"/>
      <c r="M171" s="281"/>
      <c r="N171" s="281"/>
      <c r="O171" s="266"/>
      <c r="P171" s="266"/>
      <c r="Q171" s="269"/>
      <c r="R171" s="281"/>
      <c r="S171" s="262"/>
      <c r="T171" s="278"/>
      <c r="U171" s="262"/>
      <c r="V171" s="278"/>
      <c r="W171" s="278"/>
      <c r="X171" s="278"/>
      <c r="Y171" s="278"/>
      <c r="Z171" s="278"/>
      <c r="AA171" s="278"/>
      <c r="AB171" s="278"/>
      <c r="AC171" s="278"/>
      <c r="AD171" s="278"/>
    </row>
    <row r="172" spans="1:30" ht="16.5">
      <c r="A172" s="262"/>
      <c r="B172" s="262"/>
      <c r="C172" s="262"/>
      <c r="D172" s="262"/>
      <c r="E172" s="97"/>
      <c r="F172" s="262"/>
      <c r="G172" s="262"/>
      <c r="H172" s="262"/>
      <c r="I172" s="262"/>
      <c r="J172" s="262"/>
      <c r="K172" s="276"/>
      <c r="L172" s="280"/>
      <c r="M172" s="281"/>
      <c r="N172" s="281"/>
      <c r="O172" s="266"/>
      <c r="P172" s="266"/>
      <c r="Q172" s="269"/>
      <c r="R172" s="281"/>
      <c r="S172" s="262"/>
      <c r="T172" s="278"/>
      <c r="U172" s="262"/>
      <c r="V172" s="278"/>
      <c r="W172" s="278"/>
      <c r="X172" s="278"/>
      <c r="Y172" s="278"/>
      <c r="Z172" s="278"/>
      <c r="AA172" s="278"/>
      <c r="AB172" s="278"/>
      <c r="AC172" s="278"/>
      <c r="AD172" s="278"/>
    </row>
    <row r="173" spans="1:30" ht="16.5">
      <c r="A173" s="262"/>
      <c r="B173" s="97"/>
      <c r="C173" s="262"/>
      <c r="D173" s="97"/>
      <c r="E173" s="97"/>
      <c r="F173" s="290"/>
      <c r="G173" s="262"/>
      <c r="H173" s="262"/>
      <c r="I173" s="262"/>
      <c r="J173" s="262"/>
      <c r="K173" s="276"/>
      <c r="L173" s="280"/>
      <c r="M173" s="281"/>
      <c r="N173" s="281"/>
      <c r="O173" s="266"/>
      <c r="P173" s="266"/>
      <c r="Q173" s="269"/>
      <c r="R173" s="281"/>
      <c r="S173" s="262"/>
      <c r="T173" s="278"/>
      <c r="U173" s="262"/>
      <c r="V173" s="278"/>
      <c r="W173" s="278"/>
      <c r="X173" s="278"/>
      <c r="Y173" s="278"/>
      <c r="Z173" s="278"/>
      <c r="AA173" s="278"/>
      <c r="AB173" s="278"/>
      <c r="AC173" s="278"/>
      <c r="AD173" s="278"/>
    </row>
    <row r="174" spans="1:30" ht="16.5">
      <c r="A174" s="262"/>
      <c r="B174" s="97"/>
      <c r="C174" s="262"/>
      <c r="D174" s="97"/>
      <c r="E174" s="97"/>
      <c r="F174" s="290"/>
      <c r="G174" s="262"/>
      <c r="H174" s="262"/>
      <c r="I174" s="262"/>
      <c r="J174" s="262"/>
      <c r="K174" s="276"/>
      <c r="L174" s="280"/>
      <c r="M174" s="281"/>
      <c r="N174" s="281"/>
      <c r="O174" s="266"/>
      <c r="P174" s="266"/>
      <c r="Q174" s="269"/>
      <c r="R174" s="281"/>
      <c r="S174" s="262"/>
      <c r="T174" s="278"/>
      <c r="U174" s="262"/>
      <c r="V174" s="278"/>
      <c r="W174" s="278"/>
      <c r="X174" s="278"/>
      <c r="Y174" s="278"/>
      <c r="Z174" s="278"/>
      <c r="AA174" s="278"/>
      <c r="AB174" s="278"/>
      <c r="AC174" s="278"/>
      <c r="AD174" s="278"/>
    </row>
    <row r="175" spans="1:30" ht="16.5">
      <c r="A175" s="262"/>
      <c r="B175" s="97"/>
      <c r="C175" s="262"/>
      <c r="D175" s="97"/>
      <c r="E175" s="97"/>
      <c r="F175" s="290"/>
      <c r="G175" s="262"/>
      <c r="H175" s="262"/>
      <c r="I175" s="262"/>
      <c r="J175" s="262"/>
      <c r="K175" s="276"/>
      <c r="L175" s="280"/>
      <c r="M175" s="281"/>
      <c r="N175" s="281"/>
      <c r="O175" s="266"/>
      <c r="P175" s="266"/>
      <c r="Q175" s="269"/>
      <c r="R175" s="281"/>
      <c r="S175" s="262"/>
      <c r="T175" s="278"/>
      <c r="U175" s="262"/>
      <c r="V175" s="278"/>
      <c r="W175" s="278"/>
      <c r="X175" s="278"/>
      <c r="Y175" s="278"/>
      <c r="Z175" s="278"/>
      <c r="AA175" s="278"/>
      <c r="AB175" s="278"/>
      <c r="AC175" s="278"/>
      <c r="AD175" s="278"/>
    </row>
    <row r="176" spans="1:30">
      <c r="A176" s="262"/>
      <c r="B176" s="262"/>
      <c r="C176" s="262"/>
      <c r="D176" s="262"/>
      <c r="E176" s="97"/>
      <c r="F176" s="262"/>
      <c r="G176" s="262"/>
      <c r="H176" s="262"/>
      <c r="I176" s="262"/>
      <c r="J176" s="262"/>
      <c r="K176" s="276"/>
      <c r="L176" s="97"/>
      <c r="M176" s="269"/>
      <c r="N176" s="269"/>
      <c r="O176" s="266"/>
      <c r="P176" s="266"/>
      <c r="Q176" s="269"/>
      <c r="R176" s="269"/>
      <c r="S176" s="262"/>
      <c r="T176" s="262"/>
      <c r="U176" s="262"/>
      <c r="V176" s="262"/>
      <c r="W176" s="262"/>
      <c r="X176" s="262"/>
      <c r="Y176" s="262"/>
      <c r="Z176" s="262"/>
      <c r="AA176" s="262"/>
      <c r="AB176" s="262"/>
      <c r="AC176" s="262"/>
      <c r="AD176" s="262"/>
    </row>
    <row r="177" spans="1:30">
      <c r="A177" s="262"/>
      <c r="B177" s="262"/>
      <c r="C177" s="262"/>
      <c r="D177" s="262"/>
      <c r="E177" s="97"/>
      <c r="F177" s="262"/>
      <c r="G177" s="262"/>
      <c r="H177" s="262"/>
      <c r="I177" s="262"/>
      <c r="J177" s="262"/>
      <c r="K177" s="276"/>
      <c r="L177" s="97"/>
      <c r="M177" s="269"/>
      <c r="N177" s="269"/>
      <c r="O177" s="266"/>
      <c r="P177" s="266"/>
      <c r="Q177" s="269"/>
      <c r="R177" s="269"/>
      <c r="S177" s="262"/>
      <c r="T177" s="262"/>
      <c r="U177" s="262"/>
      <c r="V177" s="262"/>
      <c r="W177" s="262"/>
      <c r="X177" s="262"/>
      <c r="Y177" s="262"/>
      <c r="Z177" s="262"/>
      <c r="AA177" s="262"/>
      <c r="AB177" s="262"/>
      <c r="AC177" s="262"/>
      <c r="AD177" s="262"/>
    </row>
    <row r="178" spans="1:30">
      <c r="A178" s="262"/>
      <c r="B178" s="262"/>
      <c r="C178" s="262"/>
      <c r="D178" s="262"/>
      <c r="E178" s="97"/>
      <c r="F178" s="262"/>
      <c r="G178" s="262"/>
      <c r="H178" s="262"/>
      <c r="I178" s="262"/>
      <c r="J178" s="262"/>
      <c r="K178" s="276"/>
      <c r="L178" s="97"/>
      <c r="M178" s="269"/>
      <c r="N178" s="269"/>
      <c r="O178" s="266"/>
      <c r="P178" s="266"/>
      <c r="Q178" s="269"/>
      <c r="R178" s="269"/>
      <c r="S178" s="262"/>
      <c r="T178" s="262"/>
      <c r="U178" s="262"/>
      <c r="V178" s="262"/>
      <c r="W178" s="262"/>
      <c r="X178" s="262"/>
      <c r="Y178" s="262"/>
      <c r="Z178" s="262"/>
      <c r="AA178" s="262"/>
      <c r="AB178" s="262"/>
      <c r="AC178" s="262"/>
      <c r="AD178" s="262"/>
    </row>
    <row r="179" spans="1:30">
      <c r="A179" s="262"/>
      <c r="B179" s="271"/>
      <c r="C179" s="262"/>
      <c r="D179" s="262"/>
      <c r="E179" s="97"/>
      <c r="F179" s="262"/>
      <c r="G179" s="262"/>
      <c r="H179" s="262"/>
      <c r="I179" s="262"/>
      <c r="J179" s="262"/>
      <c r="K179" s="276"/>
      <c r="L179" s="97"/>
      <c r="M179" s="269"/>
      <c r="N179" s="269"/>
      <c r="O179" s="266"/>
      <c r="P179" s="266"/>
      <c r="Q179" s="269"/>
      <c r="R179" s="269"/>
      <c r="S179" s="262"/>
      <c r="T179" s="262"/>
      <c r="U179" s="262"/>
      <c r="V179" s="262"/>
      <c r="W179" s="262"/>
      <c r="X179" s="262"/>
      <c r="Y179" s="262"/>
      <c r="Z179" s="262"/>
      <c r="AA179" s="262"/>
      <c r="AB179" s="262"/>
      <c r="AC179" s="262"/>
      <c r="AD179" s="262"/>
    </row>
    <row r="180" spans="1:30">
      <c r="A180" s="262"/>
      <c r="B180" s="97"/>
      <c r="C180" s="262"/>
      <c r="D180" s="97"/>
      <c r="E180" s="97"/>
      <c r="F180" s="290"/>
      <c r="G180" s="262"/>
      <c r="H180" s="262"/>
      <c r="I180" s="262"/>
      <c r="J180" s="262"/>
      <c r="K180" s="262"/>
      <c r="L180" s="97"/>
      <c r="M180" s="269"/>
      <c r="N180" s="269"/>
      <c r="O180" s="266"/>
      <c r="P180" s="266"/>
      <c r="Q180" s="269"/>
      <c r="R180" s="269"/>
      <c r="S180" s="262"/>
      <c r="T180" s="262"/>
      <c r="U180" s="262"/>
      <c r="V180" s="262"/>
      <c r="W180" s="262"/>
      <c r="X180" s="262"/>
      <c r="Y180" s="262"/>
      <c r="Z180" s="262"/>
      <c r="AA180" s="262"/>
      <c r="AB180" s="262"/>
      <c r="AC180" s="262"/>
      <c r="AD180" s="262"/>
    </row>
    <row r="181" spans="1:30">
      <c r="A181" s="271"/>
      <c r="B181" s="273"/>
      <c r="C181" s="271"/>
      <c r="D181" s="273"/>
      <c r="E181" s="273"/>
      <c r="F181" s="290"/>
      <c r="G181" s="262"/>
      <c r="H181" s="262"/>
      <c r="I181" s="262"/>
      <c r="J181" s="262"/>
      <c r="K181" s="262"/>
      <c r="L181" s="97"/>
      <c r="M181" s="269"/>
      <c r="N181" s="269"/>
      <c r="O181" s="275"/>
      <c r="P181" s="275"/>
      <c r="Q181" s="269"/>
      <c r="R181" s="269"/>
      <c r="S181" s="262"/>
      <c r="T181" s="262"/>
      <c r="U181" s="262"/>
      <c r="V181" s="262"/>
      <c r="W181" s="262"/>
      <c r="X181" s="262"/>
      <c r="Y181" s="262"/>
      <c r="Z181" s="262"/>
      <c r="AA181" s="262"/>
      <c r="AB181" s="262"/>
      <c r="AC181" s="262"/>
      <c r="AD181" s="262"/>
    </row>
    <row r="182" spans="1:30" ht="16.5">
      <c r="A182" s="262"/>
      <c r="B182" s="97"/>
      <c r="C182" s="262"/>
      <c r="D182" s="298"/>
      <c r="E182" s="299"/>
      <c r="F182" s="290"/>
      <c r="G182" s="278"/>
      <c r="H182" s="278"/>
      <c r="I182" s="278"/>
      <c r="J182" s="278"/>
      <c r="K182" s="278"/>
      <c r="L182" s="280"/>
      <c r="M182" s="281"/>
      <c r="N182" s="281"/>
      <c r="O182" s="282"/>
      <c r="P182" s="282"/>
      <c r="Q182" s="281"/>
      <c r="R182" s="281"/>
      <c r="S182" s="262"/>
      <c r="T182" s="278"/>
      <c r="U182" s="278"/>
      <c r="V182" s="262"/>
      <c r="W182" s="262"/>
      <c r="X182" s="262"/>
      <c r="Y182" s="262"/>
      <c r="Z182" s="262"/>
      <c r="AA182" s="262"/>
      <c r="AB182" s="262"/>
      <c r="AC182" s="262"/>
      <c r="AD182" s="262"/>
    </row>
    <row r="183" spans="1:30" ht="16.5">
      <c r="A183" s="262"/>
      <c r="B183" s="97"/>
      <c r="C183" s="262"/>
      <c r="D183" s="97"/>
      <c r="E183" s="299"/>
      <c r="F183" s="290"/>
      <c r="G183" s="278"/>
      <c r="H183" s="278"/>
      <c r="I183" s="278"/>
      <c r="J183" s="278"/>
      <c r="K183" s="278"/>
      <c r="L183" s="280"/>
      <c r="M183" s="281"/>
      <c r="N183" s="281"/>
      <c r="O183" s="282"/>
      <c r="P183" s="282"/>
      <c r="Q183" s="281"/>
      <c r="R183" s="281"/>
      <c r="S183" s="262"/>
      <c r="T183" s="278"/>
      <c r="U183" s="278"/>
      <c r="V183" s="262"/>
      <c r="W183" s="262"/>
      <c r="X183" s="262"/>
      <c r="Y183" s="262"/>
      <c r="Z183" s="262"/>
      <c r="AA183" s="262"/>
      <c r="AB183" s="262"/>
      <c r="AC183" s="262"/>
      <c r="AD183" s="262"/>
    </row>
    <row r="184" spans="1:30" ht="16.5">
      <c r="A184" s="262"/>
      <c r="B184" s="97"/>
      <c r="C184" s="262"/>
      <c r="D184" s="97"/>
      <c r="E184" s="299"/>
      <c r="F184" s="290"/>
      <c r="G184" s="278"/>
      <c r="H184" s="278"/>
      <c r="I184" s="278"/>
      <c r="J184" s="278"/>
      <c r="K184" s="278"/>
      <c r="L184" s="280"/>
      <c r="M184" s="281"/>
      <c r="N184" s="281"/>
      <c r="O184" s="282"/>
      <c r="P184" s="282"/>
      <c r="Q184" s="281"/>
      <c r="R184" s="281"/>
      <c r="S184" s="262"/>
      <c r="T184" s="278"/>
      <c r="U184" s="278"/>
      <c r="V184" s="262"/>
      <c r="W184" s="262"/>
      <c r="X184" s="262"/>
      <c r="Y184" s="262"/>
      <c r="Z184" s="262"/>
      <c r="AA184" s="262"/>
      <c r="AB184" s="262"/>
      <c r="AC184" s="262"/>
      <c r="AD184" s="262"/>
    </row>
    <row r="185" spans="1:30" ht="16.5">
      <c r="A185" s="262"/>
      <c r="B185" s="97"/>
      <c r="C185" s="262"/>
      <c r="D185" s="97"/>
      <c r="E185" s="299"/>
      <c r="F185" s="290"/>
      <c r="G185" s="278"/>
      <c r="H185" s="278"/>
      <c r="I185" s="278"/>
      <c r="J185" s="278"/>
      <c r="K185" s="278"/>
      <c r="L185" s="280"/>
      <c r="M185" s="281"/>
      <c r="N185" s="281"/>
      <c r="O185" s="282"/>
      <c r="P185" s="282"/>
      <c r="Q185" s="281"/>
      <c r="R185" s="281"/>
      <c r="S185" s="262"/>
      <c r="T185" s="278"/>
      <c r="U185" s="278"/>
      <c r="V185" s="262"/>
      <c r="W185" s="262"/>
      <c r="X185" s="262"/>
      <c r="Y185" s="262"/>
      <c r="Z185" s="262"/>
      <c r="AA185" s="262"/>
      <c r="AB185" s="262"/>
      <c r="AC185" s="262"/>
      <c r="AD185" s="262"/>
    </row>
    <row r="186" spans="1:30" ht="16.5">
      <c r="A186" s="262"/>
      <c r="B186" s="97"/>
      <c r="C186" s="262"/>
      <c r="D186" s="97"/>
      <c r="E186" s="299"/>
      <c r="F186" s="290"/>
      <c r="G186" s="278"/>
      <c r="H186" s="278"/>
      <c r="I186" s="278"/>
      <c r="J186" s="278"/>
      <c r="K186" s="278"/>
      <c r="L186" s="280"/>
      <c r="M186" s="281"/>
      <c r="N186" s="281"/>
      <c r="O186" s="282"/>
      <c r="P186" s="282"/>
      <c r="Q186" s="281"/>
      <c r="R186" s="281"/>
      <c r="S186" s="262"/>
      <c r="T186" s="278"/>
      <c r="U186" s="278"/>
      <c r="V186" s="262"/>
      <c r="W186" s="262"/>
      <c r="X186" s="262"/>
      <c r="Y186" s="262"/>
      <c r="Z186" s="262"/>
      <c r="AA186" s="262"/>
      <c r="AB186" s="262"/>
      <c r="AC186" s="262"/>
      <c r="AD186" s="262"/>
    </row>
    <row r="187" spans="1:30" ht="16.5">
      <c r="A187" s="262"/>
      <c r="B187" s="97"/>
      <c r="C187" s="262"/>
      <c r="D187" s="97"/>
      <c r="E187" s="299"/>
      <c r="F187" s="290"/>
      <c r="G187" s="278"/>
      <c r="H187" s="278"/>
      <c r="I187" s="278"/>
      <c r="J187" s="278"/>
      <c r="K187" s="278"/>
      <c r="L187" s="280"/>
      <c r="M187" s="281"/>
      <c r="N187" s="281"/>
      <c r="O187" s="282"/>
      <c r="P187" s="282"/>
      <c r="Q187" s="281"/>
      <c r="R187" s="281"/>
      <c r="S187" s="262"/>
      <c r="T187" s="278"/>
      <c r="U187" s="278"/>
      <c r="V187" s="262"/>
      <c r="W187" s="262"/>
      <c r="X187" s="262"/>
      <c r="Y187" s="262"/>
      <c r="Z187" s="262"/>
      <c r="AA187" s="262"/>
      <c r="AB187" s="262"/>
      <c r="AC187" s="262"/>
      <c r="AD187" s="262"/>
    </row>
    <row r="188" spans="1:30" ht="16.5">
      <c r="A188" s="262"/>
      <c r="B188" s="97"/>
      <c r="C188" s="262"/>
      <c r="D188" s="97"/>
      <c r="E188" s="299"/>
      <c r="F188" s="290"/>
      <c r="G188" s="278"/>
      <c r="H188" s="278"/>
      <c r="I188" s="278"/>
      <c r="J188" s="278"/>
      <c r="K188" s="278"/>
      <c r="L188" s="280"/>
      <c r="M188" s="281"/>
      <c r="N188" s="281"/>
      <c r="O188" s="282"/>
      <c r="P188" s="282"/>
      <c r="Q188" s="281"/>
      <c r="R188" s="281"/>
      <c r="S188" s="262"/>
      <c r="T188" s="278"/>
      <c r="U188" s="278"/>
      <c r="V188" s="262"/>
      <c r="W188" s="262"/>
      <c r="X188" s="262"/>
      <c r="Y188" s="262"/>
      <c r="Z188" s="262"/>
      <c r="AA188" s="262"/>
      <c r="AB188" s="262"/>
      <c r="AC188" s="262"/>
      <c r="AD188" s="262"/>
    </row>
    <row r="189" spans="1:30" ht="16.5">
      <c r="A189" s="262"/>
      <c r="B189" s="97"/>
      <c r="C189" s="262"/>
      <c r="D189" s="97"/>
      <c r="E189" s="299"/>
      <c r="F189" s="290"/>
      <c r="G189" s="278"/>
      <c r="H189" s="278"/>
      <c r="I189" s="278"/>
      <c r="J189" s="278"/>
      <c r="K189" s="278"/>
      <c r="L189" s="280"/>
      <c r="M189" s="281"/>
      <c r="N189" s="281"/>
      <c r="O189" s="282"/>
      <c r="P189" s="282"/>
      <c r="Q189" s="281"/>
      <c r="R189" s="281"/>
      <c r="S189" s="262"/>
      <c r="T189" s="278"/>
      <c r="U189" s="278"/>
      <c r="V189" s="262"/>
      <c r="W189" s="262"/>
      <c r="X189" s="262"/>
      <c r="Y189" s="262"/>
      <c r="Z189" s="262"/>
      <c r="AA189" s="262"/>
      <c r="AB189" s="262"/>
      <c r="AC189" s="262"/>
      <c r="AD189" s="262"/>
    </row>
    <row r="190" spans="1:30" ht="16.5">
      <c r="A190" s="262"/>
      <c r="B190" s="97"/>
      <c r="C190" s="262"/>
      <c r="D190" s="97"/>
      <c r="E190" s="299"/>
      <c r="F190" s="290"/>
      <c r="G190" s="278"/>
      <c r="H190" s="278"/>
      <c r="I190" s="278"/>
      <c r="J190" s="278"/>
      <c r="K190" s="278"/>
      <c r="L190" s="280"/>
      <c r="M190" s="281"/>
      <c r="N190" s="281"/>
      <c r="O190" s="282"/>
      <c r="P190" s="282"/>
      <c r="Q190" s="281"/>
      <c r="R190" s="281"/>
      <c r="S190" s="262"/>
      <c r="T190" s="278"/>
      <c r="U190" s="278"/>
      <c r="V190" s="262"/>
      <c r="W190" s="262"/>
      <c r="X190" s="262"/>
      <c r="Y190" s="262"/>
      <c r="Z190" s="262"/>
      <c r="AA190" s="262"/>
      <c r="AB190" s="262"/>
      <c r="AC190" s="262"/>
      <c r="AD190" s="262"/>
    </row>
    <row r="191" spans="1:30" ht="16.5">
      <c r="A191" s="262"/>
      <c r="B191" s="97"/>
      <c r="C191" s="262"/>
      <c r="D191" s="97"/>
      <c r="E191" s="299"/>
      <c r="F191" s="290"/>
      <c r="G191" s="278"/>
      <c r="H191" s="278"/>
      <c r="I191" s="278"/>
      <c r="J191" s="278"/>
      <c r="K191" s="278"/>
      <c r="L191" s="280"/>
      <c r="M191" s="281"/>
      <c r="N191" s="281"/>
      <c r="O191" s="282"/>
      <c r="P191" s="282"/>
      <c r="Q191" s="281"/>
      <c r="R191" s="281"/>
      <c r="S191" s="262"/>
      <c r="T191" s="278"/>
      <c r="U191" s="278"/>
      <c r="V191" s="262"/>
      <c r="W191" s="262"/>
      <c r="X191" s="262"/>
      <c r="Y191" s="262"/>
      <c r="Z191" s="262"/>
      <c r="AA191" s="262"/>
      <c r="AB191" s="262"/>
      <c r="AC191" s="262"/>
      <c r="AD191" s="262"/>
    </row>
    <row r="192" spans="1:30" ht="16.5">
      <c r="A192" s="262"/>
      <c r="B192" s="97"/>
      <c r="C192" s="262"/>
      <c r="D192" s="97"/>
      <c r="E192" s="299"/>
      <c r="F192" s="290"/>
      <c r="G192" s="278"/>
      <c r="H192" s="278"/>
      <c r="I192" s="278"/>
      <c r="J192" s="278"/>
      <c r="K192" s="278"/>
      <c r="L192" s="280"/>
      <c r="M192" s="281"/>
      <c r="N192" s="281"/>
      <c r="O192" s="282"/>
      <c r="P192" s="282"/>
      <c r="Q192" s="281"/>
      <c r="R192" s="281"/>
      <c r="S192" s="262"/>
      <c r="T192" s="278"/>
      <c r="U192" s="278"/>
      <c r="V192" s="262"/>
      <c r="W192" s="262"/>
      <c r="X192" s="262"/>
      <c r="Y192" s="262"/>
      <c r="Z192" s="262"/>
      <c r="AA192" s="262"/>
      <c r="AB192" s="262"/>
      <c r="AC192" s="262"/>
      <c r="AD192" s="262"/>
    </row>
    <row r="193" spans="1:30" ht="16.5">
      <c r="A193" s="262"/>
      <c r="B193" s="97"/>
      <c r="C193" s="262"/>
      <c r="D193" s="97"/>
      <c r="E193" s="299"/>
      <c r="F193" s="290"/>
      <c r="G193" s="278"/>
      <c r="H193" s="278"/>
      <c r="I193" s="278"/>
      <c r="J193" s="278"/>
      <c r="K193" s="278"/>
      <c r="L193" s="280"/>
      <c r="M193" s="281"/>
      <c r="N193" s="281"/>
      <c r="O193" s="282"/>
      <c r="P193" s="282"/>
      <c r="Q193" s="281"/>
      <c r="R193" s="281"/>
      <c r="S193" s="262"/>
      <c r="T193" s="278"/>
      <c r="U193" s="278"/>
      <c r="V193" s="262"/>
      <c r="W193" s="262"/>
      <c r="X193" s="262"/>
      <c r="Y193" s="262"/>
      <c r="Z193" s="262"/>
      <c r="AA193" s="262"/>
      <c r="AB193" s="262"/>
      <c r="AC193" s="262"/>
      <c r="AD193" s="262"/>
    </row>
    <row r="194" spans="1:30" ht="16.5">
      <c r="A194" s="262"/>
      <c r="B194" s="97"/>
      <c r="C194" s="262"/>
      <c r="D194" s="97"/>
      <c r="E194" s="299"/>
      <c r="F194" s="290"/>
      <c r="G194" s="278"/>
      <c r="H194" s="278"/>
      <c r="I194" s="278"/>
      <c r="J194" s="278"/>
      <c r="K194" s="278"/>
      <c r="L194" s="280"/>
      <c r="M194" s="281"/>
      <c r="N194" s="281"/>
      <c r="O194" s="282"/>
      <c r="P194" s="282"/>
      <c r="Q194" s="281"/>
      <c r="R194" s="281"/>
      <c r="S194" s="262"/>
      <c r="T194" s="278"/>
      <c r="U194" s="278"/>
      <c r="V194" s="262"/>
      <c r="W194" s="262"/>
      <c r="X194" s="262"/>
      <c r="Y194" s="262"/>
      <c r="Z194" s="262"/>
      <c r="AA194" s="262"/>
      <c r="AB194" s="262"/>
      <c r="AC194" s="262"/>
      <c r="AD194" s="262"/>
    </row>
    <row r="195" spans="1:30" ht="16.5">
      <c r="A195" s="262"/>
      <c r="B195" s="97"/>
      <c r="C195" s="262"/>
      <c r="D195" s="97"/>
      <c r="E195" s="299"/>
      <c r="F195" s="290"/>
      <c r="G195" s="278"/>
      <c r="H195" s="278"/>
      <c r="I195" s="278"/>
      <c r="J195" s="278"/>
      <c r="K195" s="278"/>
      <c r="L195" s="280"/>
      <c r="M195" s="281"/>
      <c r="N195" s="281"/>
      <c r="O195" s="282"/>
      <c r="P195" s="282"/>
      <c r="Q195" s="281"/>
      <c r="R195" s="281"/>
      <c r="S195" s="262"/>
      <c r="T195" s="278"/>
      <c r="U195" s="278"/>
      <c r="V195" s="262"/>
      <c r="W195" s="262"/>
      <c r="X195" s="262"/>
      <c r="Y195" s="262"/>
      <c r="Z195" s="262"/>
      <c r="AA195" s="262"/>
      <c r="AB195" s="262"/>
      <c r="AC195" s="262"/>
      <c r="AD195" s="262"/>
    </row>
    <row r="196" spans="1:30" ht="16.5">
      <c r="A196" s="262"/>
      <c r="B196" s="97"/>
      <c r="C196" s="262"/>
      <c r="D196" s="97"/>
      <c r="E196" s="299"/>
      <c r="F196" s="290"/>
      <c r="G196" s="278"/>
      <c r="H196" s="278"/>
      <c r="I196" s="278"/>
      <c r="J196" s="278"/>
      <c r="K196" s="278"/>
      <c r="L196" s="280"/>
      <c r="M196" s="281"/>
      <c r="N196" s="281"/>
      <c r="O196" s="282"/>
      <c r="P196" s="282"/>
      <c r="Q196" s="281"/>
      <c r="R196" s="281"/>
      <c r="S196" s="262"/>
      <c r="T196" s="278"/>
      <c r="U196" s="278"/>
      <c r="V196" s="262"/>
      <c r="W196" s="262"/>
      <c r="X196" s="262"/>
      <c r="Y196" s="262"/>
      <c r="Z196" s="262"/>
      <c r="AA196" s="262"/>
      <c r="AB196" s="262"/>
      <c r="AC196" s="262"/>
      <c r="AD196" s="262"/>
    </row>
    <row r="197" spans="1:30" ht="16.5">
      <c r="A197" s="262"/>
      <c r="B197" s="97"/>
      <c r="C197" s="262"/>
      <c r="D197" s="97"/>
      <c r="E197" s="299"/>
      <c r="F197" s="290"/>
      <c r="G197" s="278"/>
      <c r="H197" s="278"/>
      <c r="I197" s="278"/>
      <c r="J197" s="278"/>
      <c r="K197" s="278"/>
      <c r="L197" s="280"/>
      <c r="M197" s="281"/>
      <c r="N197" s="281"/>
      <c r="O197" s="282"/>
      <c r="P197" s="282"/>
      <c r="Q197" s="281"/>
      <c r="R197" s="281"/>
      <c r="S197" s="262"/>
      <c r="T197" s="278"/>
      <c r="U197" s="278"/>
      <c r="V197" s="262"/>
      <c r="W197" s="262"/>
      <c r="X197" s="262"/>
      <c r="Y197" s="262"/>
      <c r="Z197" s="262"/>
      <c r="AA197" s="262"/>
      <c r="AB197" s="262"/>
      <c r="AC197" s="262"/>
      <c r="AD197" s="262"/>
    </row>
    <row r="198" spans="1:30" ht="16.5">
      <c r="A198" s="262"/>
      <c r="B198" s="97"/>
      <c r="C198" s="262"/>
      <c r="D198" s="97"/>
      <c r="E198" s="299"/>
      <c r="F198" s="290"/>
      <c r="G198" s="278"/>
      <c r="H198" s="278"/>
      <c r="I198" s="278"/>
      <c r="J198" s="278"/>
      <c r="K198" s="278"/>
      <c r="L198" s="280"/>
      <c r="M198" s="281"/>
      <c r="N198" s="281"/>
      <c r="O198" s="282"/>
      <c r="P198" s="282"/>
      <c r="Q198" s="281"/>
      <c r="R198" s="281"/>
      <c r="S198" s="262"/>
      <c r="T198" s="278"/>
      <c r="U198" s="278"/>
      <c r="V198" s="262"/>
      <c r="W198" s="262"/>
      <c r="X198" s="262"/>
      <c r="Y198" s="262"/>
      <c r="Z198" s="262"/>
      <c r="AA198" s="262"/>
      <c r="AB198" s="262"/>
      <c r="AC198" s="262"/>
      <c r="AD198" s="262"/>
    </row>
    <row r="199" spans="1:30" ht="16.5">
      <c r="A199" s="262"/>
      <c r="B199" s="97"/>
      <c r="C199" s="262"/>
      <c r="D199" s="97"/>
      <c r="E199" s="299"/>
      <c r="F199" s="290"/>
      <c r="G199" s="278"/>
      <c r="H199" s="278"/>
      <c r="I199" s="278"/>
      <c r="J199" s="278"/>
      <c r="K199" s="278"/>
      <c r="L199" s="280"/>
      <c r="M199" s="281"/>
      <c r="N199" s="281"/>
      <c r="O199" s="282"/>
      <c r="P199" s="282"/>
      <c r="Q199" s="281"/>
      <c r="R199" s="281"/>
      <c r="S199" s="262"/>
      <c r="T199" s="278"/>
      <c r="U199" s="278"/>
      <c r="V199" s="262"/>
      <c r="W199" s="262"/>
      <c r="X199" s="262"/>
      <c r="Y199" s="262"/>
      <c r="Z199" s="262"/>
      <c r="AA199" s="262"/>
      <c r="AB199" s="262"/>
      <c r="AC199" s="262"/>
      <c r="AD199" s="262"/>
    </row>
    <row r="200" spans="1:30" ht="16.5">
      <c r="A200" s="262"/>
      <c r="B200" s="97"/>
      <c r="C200" s="262"/>
      <c r="D200" s="97"/>
      <c r="E200" s="299"/>
      <c r="F200" s="290"/>
      <c r="G200" s="278"/>
      <c r="H200" s="278"/>
      <c r="I200" s="278"/>
      <c r="J200" s="278"/>
      <c r="K200" s="278"/>
      <c r="L200" s="280"/>
      <c r="M200" s="281"/>
      <c r="N200" s="281"/>
      <c r="O200" s="282"/>
      <c r="P200" s="282"/>
      <c r="Q200" s="281"/>
      <c r="R200" s="281"/>
      <c r="S200" s="262"/>
      <c r="T200" s="278"/>
      <c r="U200" s="278"/>
      <c r="V200" s="262"/>
      <c r="W200" s="262"/>
      <c r="X200" s="262"/>
      <c r="Y200" s="262"/>
      <c r="Z200" s="262"/>
      <c r="AA200" s="262"/>
      <c r="AB200" s="262"/>
      <c r="AC200" s="262"/>
      <c r="AD200" s="262"/>
    </row>
    <row r="201" spans="1:30">
      <c r="A201" s="262"/>
      <c r="B201" s="97"/>
      <c r="C201" s="262"/>
      <c r="D201" s="97"/>
      <c r="E201" s="97"/>
      <c r="F201" s="290"/>
      <c r="G201" s="262"/>
      <c r="H201" s="262"/>
      <c r="I201" s="262"/>
      <c r="J201" s="262"/>
      <c r="K201" s="262"/>
      <c r="L201" s="97"/>
      <c r="M201" s="269"/>
      <c r="N201" s="269"/>
      <c r="O201" s="266"/>
      <c r="P201" s="266"/>
      <c r="Q201" s="269"/>
      <c r="R201" s="269"/>
      <c r="S201" s="262"/>
      <c r="T201" s="262"/>
      <c r="U201" s="262"/>
      <c r="V201" s="262"/>
      <c r="W201" s="262"/>
      <c r="X201" s="262"/>
      <c r="Y201" s="262"/>
      <c r="Z201" s="262"/>
      <c r="AA201" s="262"/>
      <c r="AB201" s="262"/>
      <c r="AC201" s="262"/>
      <c r="AD201" s="262"/>
    </row>
    <row r="202" spans="1:30">
      <c r="A202" s="262"/>
      <c r="B202" s="97"/>
      <c r="C202" s="262"/>
      <c r="D202" s="97"/>
      <c r="E202" s="97"/>
      <c r="F202" s="290"/>
      <c r="G202" s="262"/>
      <c r="H202" s="262"/>
      <c r="I202" s="262"/>
      <c r="J202" s="262"/>
      <c r="K202" s="262"/>
      <c r="L202" s="97"/>
      <c r="M202" s="269"/>
      <c r="N202" s="269"/>
      <c r="O202" s="266"/>
      <c r="P202" s="266"/>
      <c r="Q202" s="269"/>
      <c r="R202" s="269"/>
      <c r="S202" s="262"/>
      <c r="T202" s="262"/>
      <c r="U202" s="262"/>
      <c r="V202" s="262"/>
      <c r="W202" s="262"/>
      <c r="X202" s="262"/>
      <c r="Y202" s="262"/>
      <c r="Z202" s="262"/>
      <c r="AA202" s="262"/>
      <c r="AB202" s="262"/>
      <c r="AC202" s="262"/>
      <c r="AD202" s="262"/>
    </row>
    <row r="203" spans="1:30">
      <c r="A203" s="262"/>
      <c r="B203" s="97"/>
      <c r="C203" s="262"/>
      <c r="D203" s="97"/>
      <c r="E203" s="97"/>
      <c r="F203" s="290"/>
      <c r="G203" s="262"/>
      <c r="H203" s="262"/>
      <c r="I203" s="262"/>
      <c r="J203" s="262"/>
      <c r="K203" s="262"/>
      <c r="L203" s="97"/>
      <c r="M203" s="269"/>
      <c r="N203" s="269"/>
      <c r="O203" s="266"/>
      <c r="P203" s="266"/>
      <c r="Q203" s="269"/>
      <c r="R203" s="269"/>
      <c r="S203" s="262"/>
      <c r="T203" s="262"/>
      <c r="U203" s="262"/>
      <c r="V203" s="262"/>
      <c r="W203" s="262"/>
      <c r="X203" s="262"/>
      <c r="Y203" s="262"/>
      <c r="Z203" s="262"/>
      <c r="AA203" s="262"/>
      <c r="AB203" s="262"/>
      <c r="AC203" s="262"/>
      <c r="AD203" s="262"/>
    </row>
    <row r="204" spans="1:30">
      <c r="A204" s="262"/>
      <c r="B204" s="273"/>
      <c r="C204" s="262"/>
      <c r="D204" s="97"/>
      <c r="E204" s="97"/>
      <c r="F204" s="290"/>
      <c r="G204" s="262"/>
      <c r="H204" s="262"/>
      <c r="I204" s="262"/>
      <c r="J204" s="262"/>
      <c r="K204" s="262"/>
      <c r="L204" s="97"/>
      <c r="M204" s="269"/>
      <c r="N204" s="269"/>
      <c r="O204" s="266"/>
      <c r="P204" s="266"/>
      <c r="Q204" s="269"/>
      <c r="R204" s="269"/>
      <c r="S204" s="262"/>
      <c r="T204" s="262"/>
      <c r="U204" s="262"/>
      <c r="V204" s="262"/>
      <c r="W204" s="262"/>
      <c r="X204" s="262"/>
      <c r="Y204" s="262"/>
      <c r="Z204" s="262"/>
      <c r="AA204" s="262"/>
      <c r="AB204" s="262"/>
      <c r="AC204" s="262"/>
      <c r="AD204" s="262"/>
    </row>
    <row r="205" spans="1:30">
      <c r="B205" s="97"/>
      <c r="C205" s="262"/>
      <c r="D205" s="97"/>
      <c r="E205" s="97"/>
      <c r="F205" s="290"/>
      <c r="G205" s="262"/>
      <c r="H205" s="262"/>
      <c r="J205" s="97"/>
      <c r="K205" s="262"/>
      <c r="L205" s="97"/>
      <c r="M205" s="267"/>
      <c r="N205" s="267"/>
      <c r="O205" s="266"/>
      <c r="P205" s="266"/>
      <c r="Q205" s="269"/>
      <c r="R205" s="267"/>
      <c r="S205" s="97"/>
      <c r="U205" s="262"/>
      <c r="W205" s="262"/>
    </row>
    <row r="206" spans="1:30">
      <c r="B206" s="97"/>
      <c r="C206" s="262"/>
      <c r="D206" s="97"/>
      <c r="E206" s="97"/>
      <c r="F206" s="290"/>
      <c r="G206" s="262"/>
      <c r="H206" s="262"/>
      <c r="J206" s="97"/>
      <c r="K206" s="262"/>
      <c r="L206" s="97"/>
      <c r="M206" s="267"/>
      <c r="N206" s="267"/>
      <c r="O206" s="266"/>
      <c r="P206" s="266"/>
      <c r="Q206" s="269"/>
      <c r="R206" s="267"/>
      <c r="S206" s="97"/>
      <c r="U206" s="262"/>
      <c r="W206" s="262"/>
    </row>
    <row r="207" spans="1:30">
      <c r="B207" s="97"/>
      <c r="C207" s="262"/>
      <c r="D207" s="97"/>
      <c r="E207" s="97"/>
      <c r="F207" s="290"/>
      <c r="G207" s="262"/>
      <c r="H207" s="262"/>
      <c r="J207" s="97"/>
      <c r="K207" s="262"/>
      <c r="L207" s="97"/>
      <c r="M207" s="267"/>
      <c r="N207" s="267"/>
      <c r="O207" s="266"/>
      <c r="P207" s="266"/>
      <c r="Q207" s="269"/>
      <c r="R207" s="267"/>
      <c r="S207" s="97"/>
      <c r="U207" s="262"/>
      <c r="W207" s="262"/>
    </row>
    <row r="208" spans="1:30">
      <c r="B208" s="97"/>
      <c r="C208" s="262"/>
      <c r="D208" s="97"/>
      <c r="E208" s="97"/>
      <c r="F208" s="290"/>
      <c r="G208" s="262"/>
      <c r="H208" s="262"/>
      <c r="J208" s="97"/>
      <c r="K208" s="262"/>
      <c r="L208" s="97"/>
      <c r="M208" s="267"/>
      <c r="N208" s="267"/>
      <c r="O208" s="266"/>
      <c r="P208" s="266"/>
      <c r="Q208" s="269"/>
      <c r="R208" s="267"/>
      <c r="S208" s="97"/>
      <c r="U208" s="262"/>
      <c r="W208" s="262"/>
    </row>
    <row r="209" spans="2:23">
      <c r="B209" s="97"/>
      <c r="C209" s="262"/>
      <c r="D209" s="97"/>
      <c r="E209" s="97"/>
      <c r="F209" s="290"/>
      <c r="G209" s="262"/>
      <c r="H209" s="262"/>
      <c r="J209" s="97"/>
      <c r="K209" s="262"/>
      <c r="L209" s="97"/>
      <c r="M209" s="267"/>
      <c r="N209" s="267"/>
      <c r="O209" s="266"/>
      <c r="P209" s="266"/>
      <c r="Q209" s="269"/>
      <c r="R209" s="267"/>
      <c r="S209" s="97"/>
      <c r="U209" s="262"/>
      <c r="W209" s="262"/>
    </row>
    <row r="210" spans="2:23">
      <c r="B210" s="97"/>
      <c r="C210" s="262"/>
      <c r="D210" s="97"/>
      <c r="E210" s="97"/>
      <c r="F210" s="290"/>
      <c r="G210" s="262"/>
      <c r="H210" s="262"/>
      <c r="J210" s="97"/>
      <c r="K210" s="262"/>
      <c r="L210" s="97"/>
      <c r="M210" s="267"/>
      <c r="N210" s="267"/>
      <c r="O210" s="266"/>
      <c r="P210" s="266"/>
      <c r="Q210" s="269"/>
      <c r="R210" s="267"/>
      <c r="S210" s="97"/>
      <c r="U210" s="262"/>
      <c r="W210" s="262"/>
    </row>
    <row r="211" spans="2:23">
      <c r="B211" s="97"/>
      <c r="C211" s="262"/>
      <c r="D211" s="97"/>
      <c r="E211" s="97"/>
      <c r="F211" s="290"/>
      <c r="G211" s="262"/>
      <c r="H211" s="262"/>
      <c r="J211" s="97"/>
      <c r="K211" s="262"/>
      <c r="L211" s="97"/>
      <c r="M211" s="267"/>
      <c r="N211" s="267"/>
      <c r="O211" s="266"/>
      <c r="P211" s="266"/>
      <c r="Q211" s="269"/>
      <c r="R211" s="267"/>
      <c r="S211" s="97"/>
      <c r="U211" s="262"/>
      <c r="W211" s="262"/>
    </row>
    <row r="212" spans="2:23">
      <c r="B212" s="97"/>
      <c r="C212" s="262"/>
      <c r="D212" s="97"/>
      <c r="E212" s="97"/>
      <c r="F212" s="290"/>
      <c r="G212" s="262"/>
      <c r="H212" s="262"/>
      <c r="J212" s="97"/>
      <c r="K212" s="262"/>
      <c r="L212" s="97"/>
      <c r="M212" s="267"/>
      <c r="N212" s="267"/>
      <c r="O212" s="266"/>
      <c r="P212" s="266"/>
      <c r="Q212" s="269"/>
      <c r="R212" s="267"/>
      <c r="S212" s="97"/>
      <c r="U212" s="262"/>
      <c r="W212" s="262"/>
    </row>
    <row r="213" spans="2:23">
      <c r="B213" s="97"/>
      <c r="C213" s="262"/>
      <c r="D213" s="97"/>
      <c r="E213" s="97"/>
      <c r="F213" s="290"/>
      <c r="G213" s="262"/>
      <c r="H213" s="262"/>
      <c r="J213" s="97"/>
      <c r="K213" s="262"/>
      <c r="L213" s="97"/>
      <c r="M213" s="267"/>
      <c r="N213" s="267"/>
      <c r="O213" s="266"/>
      <c r="P213" s="266"/>
      <c r="Q213" s="269"/>
      <c r="R213" s="267"/>
      <c r="S213" s="97"/>
      <c r="U213" s="262"/>
      <c r="W213" s="262"/>
    </row>
    <row r="214" spans="2:23">
      <c r="B214" s="97"/>
      <c r="C214" s="262"/>
      <c r="D214" s="97"/>
      <c r="E214" s="97"/>
      <c r="F214" s="290"/>
      <c r="G214" s="262"/>
      <c r="H214" s="262"/>
      <c r="J214" s="97"/>
      <c r="K214" s="262"/>
      <c r="L214" s="97"/>
      <c r="M214" s="267"/>
      <c r="N214" s="267"/>
      <c r="O214" s="266"/>
      <c r="P214" s="266"/>
      <c r="Q214" s="269"/>
      <c r="R214" s="267"/>
      <c r="S214" s="97"/>
      <c r="U214" s="262"/>
      <c r="W214" s="262"/>
    </row>
    <row r="215" spans="2:23">
      <c r="B215" s="97"/>
      <c r="C215" s="262"/>
      <c r="D215" s="97"/>
      <c r="E215" s="97"/>
      <c r="F215" s="290"/>
      <c r="G215" s="262"/>
      <c r="H215" s="262"/>
      <c r="J215" s="97"/>
      <c r="K215" s="262"/>
      <c r="L215" s="97"/>
      <c r="M215" s="267"/>
      <c r="N215" s="267"/>
      <c r="O215" s="266"/>
      <c r="P215" s="266"/>
      <c r="Q215" s="269"/>
      <c r="R215" s="267"/>
      <c r="S215" s="97"/>
      <c r="U215" s="262"/>
      <c r="W215" s="262"/>
    </row>
    <row r="216" spans="2:23">
      <c r="B216" s="97"/>
      <c r="C216" s="262"/>
      <c r="D216" s="97"/>
      <c r="E216" s="97"/>
      <c r="F216" s="290"/>
      <c r="G216" s="262"/>
      <c r="H216" s="262"/>
      <c r="J216" s="97"/>
      <c r="K216" s="262"/>
      <c r="L216" s="97"/>
      <c r="M216" s="267"/>
      <c r="N216" s="267"/>
      <c r="O216" s="266"/>
      <c r="P216" s="266"/>
      <c r="Q216" s="269"/>
      <c r="R216" s="267"/>
      <c r="S216" s="97"/>
      <c r="U216" s="262"/>
      <c r="W216" s="262"/>
    </row>
    <row r="217" spans="2:23">
      <c r="B217" s="97"/>
      <c r="C217" s="262"/>
      <c r="D217" s="97"/>
      <c r="E217" s="97"/>
      <c r="F217" s="290"/>
      <c r="G217" s="262"/>
      <c r="H217" s="262"/>
      <c r="J217" s="97"/>
      <c r="K217" s="262"/>
      <c r="L217" s="97"/>
      <c r="M217" s="267"/>
      <c r="N217" s="267"/>
      <c r="O217" s="266"/>
      <c r="P217" s="266"/>
      <c r="Q217" s="269"/>
      <c r="R217" s="267"/>
      <c r="S217" s="97"/>
      <c r="U217" s="262"/>
      <c r="W217" s="262"/>
    </row>
    <row r="218" spans="2:23">
      <c r="B218" s="97"/>
      <c r="C218" s="262"/>
      <c r="D218" s="97"/>
      <c r="E218" s="97"/>
      <c r="F218" s="290"/>
      <c r="G218" s="262"/>
      <c r="H218" s="262"/>
      <c r="J218" s="97"/>
      <c r="K218" s="262"/>
      <c r="L218" s="97"/>
      <c r="M218" s="267"/>
      <c r="N218" s="267"/>
      <c r="O218" s="266"/>
      <c r="P218" s="266"/>
      <c r="Q218" s="269"/>
      <c r="R218" s="267"/>
      <c r="S218" s="97"/>
      <c r="U218" s="262"/>
      <c r="W218" s="262"/>
    </row>
    <row r="219" spans="2:23">
      <c r="B219" s="97"/>
      <c r="C219" s="262"/>
      <c r="D219" s="97"/>
      <c r="E219" s="97"/>
      <c r="F219" s="290"/>
      <c r="G219" s="262"/>
      <c r="H219" s="262"/>
      <c r="J219" s="97"/>
      <c r="K219" s="262"/>
      <c r="L219" s="97"/>
      <c r="M219" s="267"/>
      <c r="N219" s="267"/>
      <c r="O219" s="266"/>
      <c r="P219" s="266"/>
      <c r="Q219" s="269"/>
      <c r="R219" s="267"/>
      <c r="S219" s="97"/>
      <c r="U219" s="262"/>
      <c r="W219" s="262"/>
    </row>
    <row r="220" spans="2:23">
      <c r="B220" s="97"/>
      <c r="C220" s="262"/>
      <c r="D220" s="97"/>
      <c r="E220" s="97"/>
      <c r="F220" s="290"/>
      <c r="G220" s="262"/>
      <c r="H220" s="262"/>
      <c r="J220" s="97"/>
      <c r="K220" s="262"/>
      <c r="L220" s="97"/>
      <c r="M220" s="267"/>
      <c r="N220" s="267"/>
      <c r="O220" s="266"/>
      <c r="P220" s="266"/>
      <c r="Q220" s="269"/>
      <c r="R220" s="267"/>
      <c r="S220" s="97"/>
      <c r="U220" s="262"/>
      <c r="W220" s="262"/>
    </row>
    <row r="221" spans="2:23">
      <c r="B221" s="97"/>
      <c r="C221" s="262"/>
      <c r="D221" s="97"/>
      <c r="E221" s="97"/>
      <c r="F221" s="290"/>
      <c r="G221" s="262"/>
      <c r="H221" s="262"/>
      <c r="J221" s="97"/>
      <c r="K221" s="262"/>
      <c r="L221" s="97"/>
      <c r="M221" s="267"/>
      <c r="N221" s="267"/>
      <c r="O221" s="266"/>
      <c r="P221" s="266"/>
      <c r="Q221" s="269"/>
      <c r="R221" s="267"/>
      <c r="S221" s="97"/>
      <c r="U221" s="262"/>
      <c r="W221" s="262"/>
    </row>
    <row r="222" spans="2:23">
      <c r="B222" s="97"/>
      <c r="C222" s="262"/>
      <c r="D222" s="97"/>
      <c r="E222" s="97"/>
      <c r="F222" s="290"/>
      <c r="G222" s="262"/>
      <c r="H222" s="262"/>
      <c r="J222" s="97"/>
      <c r="K222" s="262"/>
      <c r="L222" s="97"/>
      <c r="M222" s="267"/>
      <c r="N222" s="267"/>
      <c r="O222" s="266"/>
      <c r="P222" s="266"/>
      <c r="Q222" s="269"/>
      <c r="R222" s="267"/>
      <c r="S222" s="97"/>
      <c r="U222" s="262"/>
      <c r="W222" s="262"/>
    </row>
    <row r="223" spans="2:23">
      <c r="B223" s="97"/>
      <c r="C223" s="262"/>
      <c r="D223" s="97"/>
      <c r="E223" s="97"/>
      <c r="F223" s="290"/>
      <c r="G223" s="262"/>
      <c r="H223" s="262"/>
      <c r="J223" s="97"/>
      <c r="K223" s="262"/>
      <c r="L223" s="97"/>
      <c r="M223" s="267"/>
      <c r="N223" s="267"/>
      <c r="O223" s="266"/>
      <c r="P223" s="266"/>
      <c r="Q223" s="269"/>
      <c r="R223" s="267"/>
      <c r="S223" s="97"/>
      <c r="U223" s="262"/>
      <c r="W223" s="262"/>
    </row>
    <row r="224" spans="2:23">
      <c r="B224" s="97"/>
      <c r="C224" s="262"/>
      <c r="D224" s="97"/>
      <c r="E224" s="97"/>
      <c r="F224" s="290"/>
      <c r="G224" s="262"/>
      <c r="H224" s="262"/>
      <c r="J224" s="97"/>
      <c r="K224" s="262"/>
      <c r="L224" s="97"/>
      <c r="M224" s="267"/>
      <c r="N224" s="267"/>
      <c r="O224" s="266"/>
      <c r="P224" s="266"/>
      <c r="Q224" s="269"/>
      <c r="R224" s="267"/>
      <c r="S224" s="97"/>
      <c r="U224" s="262"/>
      <c r="W224" s="262"/>
    </row>
    <row r="225" spans="2:23">
      <c r="B225" s="97"/>
      <c r="C225" s="262"/>
      <c r="D225" s="97"/>
      <c r="E225" s="97"/>
      <c r="F225" s="290"/>
      <c r="G225" s="262"/>
      <c r="H225" s="262"/>
      <c r="J225" s="97"/>
      <c r="K225" s="262"/>
      <c r="L225" s="97"/>
      <c r="M225" s="267"/>
      <c r="N225" s="267"/>
      <c r="O225" s="266"/>
      <c r="P225" s="266"/>
      <c r="Q225" s="269"/>
      <c r="R225" s="267"/>
      <c r="S225" s="97"/>
      <c r="U225" s="262"/>
      <c r="W225" s="262"/>
    </row>
    <row r="226" spans="2:23">
      <c r="B226" s="97"/>
      <c r="C226" s="262"/>
      <c r="D226" s="97"/>
      <c r="E226" s="97"/>
      <c r="F226" s="290"/>
      <c r="G226" s="262"/>
      <c r="H226" s="262"/>
      <c r="J226" s="97"/>
      <c r="K226" s="262"/>
      <c r="L226" s="97"/>
      <c r="M226" s="267"/>
      <c r="N226" s="267"/>
      <c r="O226" s="266"/>
      <c r="P226" s="266"/>
      <c r="Q226" s="269"/>
      <c r="R226" s="267"/>
      <c r="S226" s="97"/>
      <c r="U226" s="262"/>
      <c r="W226" s="262"/>
    </row>
    <row r="227" spans="2:23">
      <c r="B227" s="97"/>
      <c r="C227" s="262"/>
      <c r="D227" s="97"/>
      <c r="E227" s="97"/>
      <c r="F227" s="290"/>
      <c r="G227" s="262"/>
      <c r="H227" s="262"/>
      <c r="J227" s="97"/>
      <c r="K227" s="262"/>
      <c r="L227" s="97"/>
      <c r="M227" s="267"/>
      <c r="N227" s="267"/>
      <c r="O227" s="266"/>
      <c r="P227" s="266"/>
      <c r="Q227" s="269"/>
      <c r="R227" s="267"/>
      <c r="S227" s="97"/>
      <c r="U227" s="262"/>
      <c r="W227" s="262"/>
    </row>
    <row r="228" spans="2:23">
      <c r="B228" s="97"/>
      <c r="C228" s="262"/>
      <c r="D228" s="97"/>
      <c r="E228" s="97"/>
      <c r="F228" s="290"/>
      <c r="G228" s="262"/>
      <c r="H228" s="262"/>
      <c r="J228" s="97"/>
      <c r="K228" s="262"/>
      <c r="L228" s="97"/>
      <c r="M228" s="267"/>
      <c r="N228" s="267"/>
      <c r="O228" s="266"/>
      <c r="P228" s="266"/>
      <c r="Q228" s="269"/>
      <c r="R228" s="267"/>
      <c r="S228" s="97"/>
      <c r="U228" s="262"/>
      <c r="W228" s="262"/>
    </row>
    <row r="229" spans="2:23">
      <c r="B229" s="97"/>
      <c r="C229" s="262"/>
      <c r="D229" s="97"/>
      <c r="E229" s="97"/>
      <c r="F229" s="290"/>
      <c r="G229" s="262"/>
      <c r="H229" s="262"/>
      <c r="J229" s="97"/>
      <c r="K229" s="262"/>
      <c r="L229" s="97"/>
      <c r="M229" s="267"/>
      <c r="N229" s="267"/>
      <c r="O229" s="266"/>
      <c r="P229" s="266"/>
      <c r="Q229" s="269"/>
      <c r="R229" s="267"/>
      <c r="S229" s="97"/>
      <c r="U229" s="262"/>
      <c r="W229" s="262"/>
    </row>
    <row r="230" spans="2:23">
      <c r="B230" s="97"/>
      <c r="C230" s="262"/>
      <c r="D230" s="97"/>
      <c r="E230" s="97"/>
      <c r="F230" s="290"/>
      <c r="G230" s="262"/>
      <c r="H230" s="262"/>
      <c r="J230" s="97"/>
      <c r="K230" s="262"/>
      <c r="L230" s="97"/>
      <c r="M230" s="267"/>
      <c r="N230" s="267"/>
      <c r="O230" s="266"/>
      <c r="P230" s="266"/>
      <c r="Q230" s="269"/>
      <c r="R230" s="267"/>
      <c r="S230" s="97"/>
      <c r="U230" s="262"/>
      <c r="W230" s="262"/>
    </row>
    <row r="231" spans="2:23">
      <c r="B231" s="97"/>
      <c r="C231" s="262"/>
      <c r="D231" s="97"/>
      <c r="E231" s="97"/>
      <c r="F231" s="290"/>
      <c r="G231" s="262"/>
      <c r="H231" s="262"/>
      <c r="J231" s="97"/>
      <c r="K231" s="262"/>
      <c r="L231" s="97"/>
      <c r="M231" s="267"/>
      <c r="N231" s="267"/>
      <c r="O231" s="266"/>
      <c r="P231" s="266"/>
      <c r="Q231" s="269"/>
      <c r="R231" s="267"/>
      <c r="S231" s="97"/>
      <c r="U231" s="262"/>
      <c r="W231" s="262"/>
    </row>
    <row r="232" spans="2:23">
      <c r="B232" s="97"/>
      <c r="C232" s="262"/>
      <c r="D232" s="97"/>
      <c r="E232" s="97"/>
      <c r="F232" s="290"/>
      <c r="G232" s="262"/>
      <c r="H232" s="262"/>
      <c r="J232" s="97"/>
      <c r="K232" s="262"/>
      <c r="L232" s="97"/>
      <c r="M232" s="267"/>
      <c r="N232" s="267"/>
      <c r="O232" s="266"/>
      <c r="P232" s="266"/>
      <c r="Q232" s="269"/>
      <c r="R232" s="267"/>
      <c r="S232" s="97"/>
      <c r="U232" s="262"/>
      <c r="W232" s="262"/>
    </row>
    <row r="233" spans="2:23">
      <c r="B233" s="97"/>
      <c r="C233" s="262"/>
      <c r="D233" s="97"/>
      <c r="E233" s="97"/>
      <c r="F233" s="290"/>
      <c r="G233" s="262"/>
      <c r="H233" s="262"/>
      <c r="J233" s="97"/>
      <c r="K233" s="262"/>
      <c r="L233" s="97"/>
      <c r="M233" s="267"/>
      <c r="N233" s="267"/>
      <c r="O233" s="266"/>
      <c r="P233" s="266"/>
      <c r="Q233" s="269"/>
      <c r="R233" s="267"/>
      <c r="S233" s="97"/>
      <c r="U233" s="262"/>
      <c r="W233" s="262"/>
    </row>
    <row r="234" spans="2:23">
      <c r="B234" s="97"/>
      <c r="C234" s="262"/>
      <c r="D234" s="97"/>
      <c r="E234" s="97"/>
      <c r="F234" s="290"/>
      <c r="G234" s="262"/>
      <c r="H234" s="262"/>
      <c r="J234" s="97"/>
      <c r="K234" s="262"/>
      <c r="L234" s="97"/>
      <c r="M234" s="267"/>
      <c r="N234" s="267"/>
      <c r="O234" s="266"/>
      <c r="P234" s="266"/>
      <c r="Q234" s="269"/>
      <c r="R234" s="267"/>
      <c r="S234" s="97"/>
      <c r="U234" s="262"/>
      <c r="W234" s="262"/>
    </row>
    <row r="235" spans="2:23">
      <c r="B235" s="97"/>
      <c r="C235" s="262"/>
      <c r="D235" s="97"/>
      <c r="E235" s="97"/>
      <c r="F235" s="290"/>
      <c r="G235" s="262"/>
      <c r="H235" s="262"/>
      <c r="J235" s="97"/>
      <c r="K235" s="262"/>
      <c r="L235" s="97"/>
      <c r="M235" s="267"/>
      <c r="N235" s="267"/>
      <c r="O235" s="266"/>
      <c r="P235" s="266"/>
      <c r="Q235" s="269"/>
      <c r="R235" s="267"/>
      <c r="S235" s="97"/>
      <c r="U235" s="262"/>
      <c r="W235" s="262"/>
    </row>
    <row r="236" spans="2:23">
      <c r="B236" s="97"/>
      <c r="C236" s="262"/>
      <c r="D236" s="97"/>
      <c r="E236" s="97"/>
      <c r="F236" s="290"/>
      <c r="G236" s="262"/>
      <c r="H236" s="262"/>
      <c r="J236" s="97"/>
      <c r="K236" s="262"/>
      <c r="L236" s="97"/>
      <c r="M236" s="267"/>
      <c r="N236" s="267"/>
      <c r="O236" s="266"/>
      <c r="P236" s="266"/>
      <c r="Q236" s="269"/>
      <c r="R236" s="267"/>
      <c r="S236" s="97"/>
      <c r="U236" s="262"/>
      <c r="W236" s="262"/>
    </row>
    <row r="237" spans="2:23">
      <c r="B237" s="97"/>
      <c r="C237" s="262"/>
      <c r="D237" s="97"/>
      <c r="E237" s="97"/>
      <c r="F237" s="290"/>
      <c r="G237" s="262"/>
      <c r="H237" s="262"/>
      <c r="J237" s="97"/>
      <c r="K237" s="262"/>
      <c r="L237" s="97"/>
      <c r="M237" s="267"/>
      <c r="N237" s="267"/>
      <c r="O237" s="266"/>
      <c r="P237" s="266"/>
      <c r="Q237" s="269"/>
      <c r="R237" s="267"/>
      <c r="S237" s="97"/>
      <c r="U237" s="262"/>
      <c r="W237" s="262"/>
    </row>
    <row r="238" spans="2:23">
      <c r="B238" s="97"/>
      <c r="C238" s="262"/>
      <c r="D238" s="97"/>
      <c r="E238" s="97"/>
      <c r="F238" s="290"/>
      <c r="G238" s="262"/>
      <c r="H238" s="262"/>
      <c r="J238" s="97"/>
      <c r="K238" s="262"/>
      <c r="L238" s="97"/>
      <c r="M238" s="267"/>
      <c r="N238" s="267"/>
      <c r="O238" s="266"/>
      <c r="P238" s="266"/>
      <c r="Q238" s="269"/>
      <c r="R238" s="267"/>
      <c r="S238" s="97"/>
      <c r="U238" s="262"/>
      <c r="W238" s="262"/>
    </row>
    <row r="239" spans="2:23">
      <c r="B239" s="97"/>
      <c r="C239" s="262"/>
      <c r="D239" s="97"/>
      <c r="E239" s="97"/>
      <c r="F239" s="290"/>
      <c r="G239" s="262"/>
      <c r="H239" s="262"/>
      <c r="J239" s="97"/>
      <c r="K239" s="262"/>
      <c r="L239" s="97"/>
      <c r="M239" s="267"/>
      <c r="N239" s="267"/>
      <c r="O239" s="266"/>
      <c r="P239" s="266"/>
      <c r="Q239" s="269"/>
      <c r="R239" s="267"/>
      <c r="S239" s="97"/>
      <c r="U239" s="262"/>
      <c r="W239" s="262"/>
    </row>
    <row r="240" spans="2:23">
      <c r="B240" s="97"/>
      <c r="C240" s="262"/>
      <c r="D240" s="97"/>
      <c r="E240" s="97"/>
      <c r="F240" s="290"/>
      <c r="G240" s="262"/>
      <c r="H240" s="262"/>
      <c r="J240" s="97"/>
      <c r="K240" s="262"/>
      <c r="L240" s="97"/>
      <c r="M240" s="267"/>
      <c r="N240" s="267"/>
      <c r="O240" s="266"/>
      <c r="P240" s="266"/>
      <c r="Q240" s="269"/>
      <c r="R240" s="267"/>
      <c r="S240" s="97"/>
      <c r="U240" s="262"/>
      <c r="W240" s="262"/>
    </row>
    <row r="241" spans="2:23">
      <c r="B241" s="97"/>
      <c r="C241" s="262"/>
      <c r="D241" s="97"/>
      <c r="E241" s="97"/>
      <c r="F241" s="290"/>
      <c r="G241" s="262"/>
      <c r="H241" s="262"/>
      <c r="J241" s="97"/>
      <c r="K241" s="262"/>
      <c r="L241" s="97"/>
      <c r="M241" s="267"/>
      <c r="N241" s="267"/>
      <c r="O241" s="266"/>
      <c r="P241" s="266"/>
      <c r="Q241" s="269"/>
      <c r="R241" s="267"/>
      <c r="S241" s="97"/>
      <c r="U241" s="262"/>
      <c r="W241" s="262"/>
    </row>
    <row r="242" spans="2:23">
      <c r="B242" s="97"/>
      <c r="C242" s="262"/>
      <c r="D242" s="97"/>
      <c r="E242" s="97"/>
      <c r="F242" s="290"/>
      <c r="G242" s="262"/>
      <c r="H242" s="262"/>
      <c r="J242" s="97"/>
      <c r="K242" s="262"/>
      <c r="L242" s="97"/>
      <c r="M242" s="267"/>
      <c r="N242" s="267"/>
      <c r="O242" s="266"/>
      <c r="P242" s="266"/>
      <c r="Q242" s="269"/>
      <c r="R242" s="267"/>
      <c r="S242" s="97"/>
      <c r="U242" s="262"/>
      <c r="W242" s="262"/>
    </row>
    <row r="243" spans="2:23">
      <c r="B243" s="97"/>
      <c r="C243" s="262"/>
      <c r="D243" s="97"/>
      <c r="E243" s="97"/>
      <c r="F243" s="290"/>
      <c r="G243" s="262"/>
      <c r="H243" s="262"/>
      <c r="J243" s="97"/>
      <c r="K243" s="262"/>
      <c r="L243" s="97"/>
      <c r="M243" s="267"/>
      <c r="N243" s="267"/>
      <c r="O243" s="266"/>
      <c r="P243" s="266"/>
      <c r="Q243" s="269"/>
      <c r="R243" s="267"/>
      <c r="S243" s="97"/>
      <c r="U243" s="262"/>
      <c r="W243" s="262"/>
    </row>
    <row r="244" spans="2:23">
      <c r="B244" s="97"/>
      <c r="C244" s="262"/>
      <c r="D244" s="97"/>
      <c r="E244" s="97"/>
      <c r="F244" s="290"/>
      <c r="G244" s="262"/>
      <c r="H244" s="262"/>
      <c r="J244" s="97"/>
      <c r="K244" s="262"/>
      <c r="L244" s="97"/>
      <c r="M244" s="267"/>
      <c r="N244" s="267"/>
      <c r="O244" s="266"/>
      <c r="P244" s="266"/>
      <c r="Q244" s="269"/>
      <c r="R244" s="267"/>
      <c r="S244" s="97"/>
      <c r="U244" s="262"/>
      <c r="W244" s="262"/>
    </row>
    <row r="245" spans="2:23">
      <c r="B245" s="97"/>
      <c r="C245" s="262"/>
      <c r="D245" s="97"/>
      <c r="E245" s="97"/>
      <c r="F245" s="290"/>
      <c r="G245" s="262"/>
      <c r="H245" s="262"/>
      <c r="J245" s="97"/>
      <c r="K245" s="262"/>
      <c r="L245" s="97"/>
      <c r="M245" s="267"/>
      <c r="N245" s="267"/>
      <c r="O245" s="266"/>
      <c r="P245" s="266"/>
      <c r="Q245" s="269"/>
      <c r="R245" s="267"/>
      <c r="S245" s="97"/>
      <c r="U245" s="262"/>
      <c r="W245" s="262"/>
    </row>
    <row r="246" spans="2:23">
      <c r="B246" s="97"/>
      <c r="C246" s="262"/>
      <c r="D246" s="97"/>
      <c r="E246" s="97"/>
      <c r="F246" s="290"/>
      <c r="G246" s="262"/>
      <c r="H246" s="262"/>
      <c r="J246" s="97"/>
      <c r="K246" s="262"/>
      <c r="L246" s="97"/>
      <c r="M246" s="267"/>
      <c r="N246" s="267"/>
      <c r="O246" s="266"/>
      <c r="P246" s="266"/>
      <c r="Q246" s="269"/>
      <c r="R246" s="267"/>
      <c r="S246" s="97"/>
      <c r="U246" s="262"/>
      <c r="W246" s="262"/>
    </row>
    <row r="247" spans="2:23">
      <c r="B247" s="97"/>
      <c r="C247" s="262"/>
      <c r="D247" s="97"/>
      <c r="E247" s="97"/>
      <c r="F247" s="290"/>
      <c r="G247" s="262"/>
      <c r="H247" s="262"/>
      <c r="J247" s="97"/>
      <c r="K247" s="262"/>
      <c r="L247" s="97"/>
      <c r="M247" s="267"/>
      <c r="N247" s="267"/>
      <c r="O247" s="266"/>
      <c r="P247" s="266"/>
      <c r="Q247" s="269"/>
      <c r="R247" s="267"/>
      <c r="S247" s="97"/>
      <c r="U247" s="262"/>
      <c r="W247" s="262"/>
    </row>
    <row r="248" spans="2:23">
      <c r="B248" s="97"/>
      <c r="C248" s="262"/>
      <c r="D248" s="97"/>
      <c r="E248" s="97"/>
      <c r="F248" s="290"/>
      <c r="G248" s="262"/>
      <c r="H248" s="262"/>
      <c r="J248" s="97"/>
      <c r="K248" s="262"/>
      <c r="L248" s="97"/>
      <c r="M248" s="267"/>
      <c r="N248" s="267"/>
      <c r="O248" s="266"/>
      <c r="P248" s="266"/>
      <c r="Q248" s="269"/>
      <c r="R248" s="267"/>
      <c r="S248" s="97"/>
      <c r="U248" s="262"/>
      <c r="W248" s="262"/>
    </row>
    <row r="249" spans="2:23">
      <c r="B249" s="97"/>
      <c r="C249" s="262"/>
      <c r="D249" s="97"/>
      <c r="E249" s="97"/>
      <c r="F249" s="290"/>
      <c r="G249" s="262"/>
      <c r="H249" s="262"/>
      <c r="J249" s="97"/>
      <c r="K249" s="262"/>
      <c r="L249" s="97"/>
      <c r="M249" s="267"/>
      <c r="N249" s="267"/>
      <c r="O249" s="266"/>
      <c r="P249" s="266"/>
      <c r="Q249" s="269"/>
      <c r="R249" s="267"/>
      <c r="S249" s="97"/>
      <c r="U249" s="262"/>
      <c r="W249" s="262"/>
    </row>
    <row r="250" spans="2:23">
      <c r="B250" s="97"/>
      <c r="C250" s="262"/>
      <c r="D250" s="97"/>
      <c r="E250" s="97"/>
      <c r="F250" s="290"/>
      <c r="G250" s="262"/>
      <c r="H250" s="262"/>
      <c r="J250" s="97"/>
      <c r="K250" s="262"/>
      <c r="L250" s="97"/>
      <c r="M250" s="267"/>
      <c r="N250" s="267"/>
      <c r="O250" s="266"/>
      <c r="P250" s="266"/>
      <c r="Q250" s="269"/>
      <c r="R250" s="267"/>
      <c r="S250" s="97"/>
      <c r="U250" s="262"/>
      <c r="W250" s="262"/>
    </row>
    <row r="251" spans="2:23">
      <c r="B251" s="97"/>
      <c r="C251" s="262"/>
      <c r="D251" s="97"/>
      <c r="E251" s="97"/>
      <c r="F251" s="290"/>
      <c r="G251" s="262"/>
      <c r="H251" s="262"/>
      <c r="J251" s="97"/>
      <c r="K251" s="262"/>
      <c r="L251" s="97"/>
      <c r="M251" s="267"/>
      <c r="N251" s="267"/>
      <c r="O251" s="266"/>
      <c r="P251" s="266"/>
      <c r="Q251" s="269"/>
      <c r="R251" s="267"/>
      <c r="S251" s="97"/>
      <c r="U251" s="262"/>
      <c r="W251" s="262"/>
    </row>
    <row r="252" spans="2:23">
      <c r="B252" s="97"/>
      <c r="C252" s="262"/>
      <c r="D252" s="97"/>
      <c r="E252" s="97"/>
      <c r="F252" s="290"/>
      <c r="G252" s="262"/>
      <c r="H252" s="262"/>
      <c r="J252" s="97"/>
      <c r="K252" s="262"/>
      <c r="L252" s="97"/>
      <c r="M252" s="267"/>
      <c r="N252" s="267"/>
      <c r="O252" s="266"/>
      <c r="P252" s="266"/>
      <c r="Q252" s="269"/>
      <c r="R252" s="267"/>
      <c r="S252" s="97"/>
      <c r="U252" s="262"/>
      <c r="W252" s="262"/>
    </row>
    <row r="253" spans="2:23">
      <c r="B253" s="97"/>
      <c r="C253" s="262"/>
      <c r="D253" s="97"/>
      <c r="E253" s="97"/>
      <c r="F253" s="290"/>
      <c r="G253" s="262"/>
      <c r="H253" s="262"/>
      <c r="J253" s="97"/>
      <c r="K253" s="262"/>
      <c r="L253" s="97"/>
      <c r="M253" s="267"/>
      <c r="N253" s="267"/>
      <c r="O253" s="266"/>
      <c r="P253" s="266"/>
      <c r="Q253" s="269"/>
      <c r="R253" s="267"/>
      <c r="S253" s="97"/>
      <c r="U253" s="262"/>
      <c r="W253" s="262"/>
    </row>
    <row r="254" spans="2:23">
      <c r="B254" s="97"/>
      <c r="C254" s="262"/>
      <c r="D254" s="97"/>
      <c r="E254" s="97"/>
      <c r="F254" s="290"/>
      <c r="G254" s="262"/>
      <c r="H254" s="262"/>
      <c r="J254" s="97"/>
      <c r="K254" s="262"/>
      <c r="L254" s="97"/>
      <c r="M254" s="267"/>
      <c r="N254" s="267"/>
      <c r="O254" s="266"/>
      <c r="P254" s="266"/>
      <c r="Q254" s="269"/>
      <c r="R254" s="267"/>
      <c r="S254" s="97"/>
      <c r="U254" s="262"/>
      <c r="W254" s="262"/>
    </row>
    <row r="255" spans="2:23">
      <c r="B255" s="97"/>
      <c r="C255" s="262"/>
      <c r="D255" s="97"/>
      <c r="E255" s="97"/>
      <c r="F255" s="290"/>
      <c r="G255" s="262"/>
      <c r="H255" s="262"/>
      <c r="J255" s="97"/>
      <c r="K255" s="262"/>
      <c r="L255" s="97"/>
      <c r="M255" s="267"/>
      <c r="N255" s="267"/>
      <c r="O255" s="266"/>
      <c r="P255" s="266"/>
      <c r="Q255" s="269"/>
      <c r="R255" s="267"/>
      <c r="S255" s="97"/>
      <c r="U255" s="262"/>
      <c r="W255" s="262"/>
    </row>
    <row r="256" spans="2:23">
      <c r="B256" s="97"/>
      <c r="C256" s="262"/>
      <c r="D256" s="97"/>
      <c r="E256" s="97"/>
      <c r="F256" s="290"/>
      <c r="G256" s="262"/>
      <c r="H256" s="262"/>
      <c r="J256" s="97"/>
      <c r="K256" s="262"/>
      <c r="L256" s="97"/>
      <c r="M256" s="267"/>
      <c r="N256" s="267"/>
      <c r="O256" s="266"/>
      <c r="P256" s="266"/>
      <c r="Q256" s="269"/>
      <c r="R256" s="267"/>
      <c r="S256" s="97"/>
      <c r="U256" s="262"/>
      <c r="W256" s="262"/>
    </row>
    <row r="257" spans="2:23">
      <c r="B257" s="97"/>
      <c r="C257" s="262"/>
      <c r="D257" s="97"/>
      <c r="E257" s="97"/>
      <c r="F257" s="290"/>
      <c r="G257" s="262"/>
      <c r="H257" s="262"/>
      <c r="J257" s="97"/>
      <c r="K257" s="262"/>
      <c r="L257" s="97"/>
      <c r="M257" s="267"/>
      <c r="N257" s="267"/>
      <c r="O257" s="266"/>
      <c r="P257" s="266"/>
      <c r="Q257" s="269"/>
      <c r="R257" s="267"/>
      <c r="S257" s="97"/>
      <c r="U257" s="262"/>
      <c r="W257" s="262"/>
    </row>
    <row r="258" spans="2:23">
      <c r="B258" s="97"/>
      <c r="C258" s="262"/>
      <c r="D258" s="97"/>
      <c r="E258" s="97"/>
      <c r="F258" s="290"/>
      <c r="G258" s="262"/>
      <c r="H258" s="262"/>
      <c r="J258" s="97"/>
      <c r="K258" s="262"/>
      <c r="L258" s="97"/>
      <c r="M258" s="267"/>
      <c r="N258" s="267"/>
      <c r="O258" s="266"/>
      <c r="P258" s="266"/>
      <c r="Q258" s="269"/>
      <c r="R258" s="267"/>
      <c r="S258" s="97"/>
      <c r="U258" s="262"/>
      <c r="W258" s="262"/>
    </row>
    <row r="259" spans="2:23">
      <c r="B259" s="97"/>
      <c r="C259" s="262"/>
      <c r="D259" s="97"/>
      <c r="E259" s="97"/>
      <c r="F259" s="290"/>
      <c r="G259" s="262"/>
      <c r="H259" s="262"/>
      <c r="J259" s="97"/>
      <c r="K259" s="262"/>
      <c r="L259" s="97"/>
      <c r="M259" s="267"/>
      <c r="N259" s="267"/>
      <c r="O259" s="266"/>
      <c r="P259" s="266"/>
      <c r="Q259" s="269"/>
      <c r="R259" s="267"/>
      <c r="S259" s="97"/>
      <c r="U259" s="262"/>
      <c r="W259" s="262"/>
    </row>
    <row r="260" spans="2:23">
      <c r="B260" s="97"/>
      <c r="C260" s="262"/>
      <c r="D260" s="97"/>
      <c r="E260" s="97"/>
      <c r="F260" s="290"/>
      <c r="G260" s="262"/>
      <c r="H260" s="262"/>
      <c r="J260" s="97"/>
      <c r="K260" s="262"/>
      <c r="L260" s="97"/>
      <c r="M260" s="267"/>
      <c r="N260" s="267"/>
      <c r="O260" s="266"/>
      <c r="P260" s="266"/>
      <c r="Q260" s="269"/>
      <c r="R260" s="267"/>
      <c r="S260" s="97"/>
      <c r="U260" s="262"/>
      <c r="W260" s="262"/>
    </row>
    <row r="261" spans="2:23">
      <c r="B261" s="97"/>
      <c r="C261" s="262"/>
      <c r="D261" s="97"/>
      <c r="E261" s="97"/>
      <c r="F261" s="290"/>
      <c r="G261" s="262"/>
      <c r="H261" s="262"/>
      <c r="J261" s="97"/>
      <c r="K261" s="262"/>
      <c r="L261" s="97"/>
      <c r="M261" s="267"/>
      <c r="N261" s="267"/>
      <c r="O261" s="266"/>
      <c r="P261" s="266"/>
      <c r="Q261" s="269"/>
      <c r="R261" s="267"/>
      <c r="S261" s="97"/>
      <c r="U261" s="262"/>
      <c r="W261" s="262"/>
    </row>
    <row r="262" spans="2:23">
      <c r="B262" s="97"/>
      <c r="C262" s="262"/>
      <c r="D262" s="97"/>
      <c r="E262" s="97"/>
      <c r="F262" s="290"/>
      <c r="G262" s="262"/>
      <c r="H262" s="262"/>
      <c r="J262" s="97"/>
      <c r="K262" s="262"/>
      <c r="L262" s="97"/>
      <c r="M262" s="267"/>
      <c r="N262" s="267"/>
      <c r="O262" s="266"/>
      <c r="P262" s="266"/>
      <c r="Q262" s="269"/>
      <c r="R262" s="267"/>
      <c r="S262" s="97"/>
      <c r="U262" s="262"/>
      <c r="W262" s="262"/>
    </row>
    <row r="263" spans="2:23">
      <c r="B263" s="97"/>
      <c r="C263" s="262"/>
      <c r="D263" s="97"/>
      <c r="E263" s="97"/>
      <c r="F263" s="290"/>
      <c r="G263" s="262"/>
      <c r="H263" s="262"/>
      <c r="J263" s="97"/>
      <c r="K263" s="262"/>
      <c r="L263" s="97"/>
      <c r="M263" s="267"/>
      <c r="N263" s="267"/>
      <c r="O263" s="266"/>
      <c r="P263" s="266"/>
      <c r="Q263" s="269"/>
      <c r="R263" s="267"/>
      <c r="S263" s="97"/>
      <c r="U263" s="262"/>
      <c r="W263" s="262"/>
    </row>
    <row r="264" spans="2:23">
      <c r="B264" s="97"/>
      <c r="C264" s="262"/>
      <c r="D264" s="97"/>
      <c r="E264" s="97"/>
      <c r="F264" s="290"/>
      <c r="G264" s="262"/>
      <c r="H264" s="262"/>
      <c r="J264" s="97"/>
      <c r="K264" s="262"/>
      <c r="L264" s="97"/>
      <c r="M264" s="267"/>
      <c r="N264" s="267"/>
      <c r="O264" s="266"/>
      <c r="P264" s="266"/>
      <c r="Q264" s="269"/>
      <c r="R264" s="267"/>
      <c r="S264" s="97"/>
      <c r="U264" s="262"/>
      <c r="W264" s="262"/>
    </row>
    <row r="265" spans="2:23">
      <c r="B265" s="97"/>
      <c r="C265" s="262"/>
      <c r="D265" s="97"/>
      <c r="E265" s="97"/>
      <c r="F265" s="290"/>
      <c r="G265" s="262"/>
      <c r="H265" s="262"/>
      <c r="J265" s="97"/>
      <c r="K265" s="262"/>
      <c r="L265" s="97"/>
      <c r="M265" s="267"/>
      <c r="N265" s="267"/>
      <c r="O265" s="266"/>
      <c r="P265" s="266"/>
      <c r="Q265" s="269"/>
      <c r="R265" s="267"/>
      <c r="S265" s="97"/>
      <c r="U265" s="262"/>
      <c r="W265" s="262"/>
    </row>
    <row r="266" spans="2:23">
      <c r="B266" s="97"/>
      <c r="C266" s="262"/>
      <c r="D266" s="97"/>
      <c r="E266" s="97"/>
      <c r="F266" s="290"/>
      <c r="G266" s="262"/>
      <c r="H266" s="262"/>
      <c r="J266" s="97"/>
      <c r="K266" s="262"/>
      <c r="L266" s="97"/>
      <c r="M266" s="267"/>
      <c r="N266" s="267"/>
      <c r="O266" s="266"/>
      <c r="P266" s="266"/>
      <c r="Q266" s="269"/>
      <c r="R266" s="267"/>
      <c r="S266" s="97"/>
      <c r="U266" s="262"/>
      <c r="W266" s="262"/>
    </row>
    <row r="267" spans="2:23">
      <c r="B267" s="97"/>
      <c r="C267" s="262"/>
      <c r="D267" s="97"/>
      <c r="E267" s="97"/>
      <c r="F267" s="290"/>
      <c r="G267" s="262"/>
      <c r="H267" s="262"/>
      <c r="J267" s="97"/>
      <c r="K267" s="262"/>
      <c r="L267" s="97"/>
      <c r="M267" s="267"/>
      <c r="N267" s="267"/>
      <c r="O267" s="266"/>
      <c r="P267" s="266"/>
      <c r="Q267" s="269"/>
      <c r="R267" s="267"/>
      <c r="S267" s="97"/>
      <c r="U267" s="262"/>
      <c r="W267" s="262"/>
    </row>
    <row r="268" spans="2:23">
      <c r="B268" s="97"/>
      <c r="C268" s="262"/>
      <c r="D268" s="97"/>
      <c r="E268" s="97"/>
      <c r="F268" s="290"/>
      <c r="G268" s="262"/>
      <c r="H268" s="262"/>
      <c r="J268" s="97"/>
      <c r="K268" s="262"/>
      <c r="L268" s="97"/>
      <c r="M268" s="267"/>
      <c r="N268" s="267"/>
      <c r="O268" s="266"/>
      <c r="P268" s="266"/>
      <c r="Q268" s="269"/>
      <c r="R268" s="267"/>
      <c r="S268" s="97"/>
      <c r="U268" s="262"/>
      <c r="W268" s="262"/>
    </row>
    <row r="269" spans="2:23">
      <c r="B269" s="97"/>
      <c r="C269" s="262"/>
      <c r="D269" s="97"/>
      <c r="E269" s="97"/>
      <c r="F269" s="290"/>
      <c r="G269" s="262"/>
      <c r="H269" s="262"/>
      <c r="J269" s="97"/>
      <c r="K269" s="262"/>
      <c r="L269" s="97"/>
      <c r="M269" s="267"/>
      <c r="N269" s="267"/>
      <c r="O269" s="266"/>
      <c r="P269" s="266"/>
      <c r="Q269" s="269"/>
      <c r="R269" s="267"/>
      <c r="S269" s="97"/>
      <c r="U269" s="262"/>
      <c r="W269" s="262"/>
    </row>
    <row r="270" spans="2:23">
      <c r="B270" s="97"/>
      <c r="C270" s="262"/>
      <c r="D270" s="97"/>
      <c r="E270" s="97"/>
      <c r="F270" s="290"/>
      <c r="G270" s="262"/>
      <c r="H270" s="262"/>
      <c r="J270" s="97"/>
      <c r="K270" s="262"/>
      <c r="L270" s="97"/>
      <c r="M270" s="267"/>
      <c r="N270" s="267"/>
      <c r="O270" s="266"/>
      <c r="P270" s="266"/>
      <c r="Q270" s="269"/>
      <c r="R270" s="267"/>
      <c r="S270" s="97"/>
      <c r="U270" s="262"/>
      <c r="W270" s="262"/>
    </row>
    <row r="271" spans="2:23">
      <c r="B271" s="97"/>
      <c r="C271" s="262"/>
      <c r="D271" s="97"/>
      <c r="E271" s="97"/>
      <c r="F271" s="290"/>
      <c r="G271" s="262"/>
      <c r="H271" s="262"/>
      <c r="J271" s="97"/>
      <c r="K271" s="262"/>
      <c r="L271" s="97"/>
      <c r="M271" s="267"/>
      <c r="N271" s="267"/>
      <c r="O271" s="266"/>
      <c r="P271" s="266"/>
      <c r="Q271" s="269"/>
      <c r="R271" s="267"/>
      <c r="S271" s="97"/>
      <c r="U271" s="262"/>
      <c r="W271" s="262"/>
    </row>
    <row r="272" spans="2:23">
      <c r="B272" s="97"/>
      <c r="C272" s="262"/>
      <c r="D272" s="97"/>
      <c r="E272" s="97"/>
      <c r="F272" s="290"/>
      <c r="G272" s="262"/>
      <c r="H272" s="262"/>
      <c r="J272" s="97"/>
      <c r="K272" s="262"/>
      <c r="L272" s="97"/>
      <c r="M272" s="267"/>
      <c r="N272" s="267"/>
      <c r="O272" s="266"/>
      <c r="P272" s="266"/>
      <c r="Q272" s="269"/>
      <c r="R272" s="267"/>
      <c r="S272" s="97"/>
      <c r="U272" s="262"/>
      <c r="W272" s="262"/>
    </row>
    <row r="273" spans="2:23">
      <c r="B273" s="97"/>
      <c r="C273" s="262"/>
      <c r="D273" s="97"/>
      <c r="E273" s="97"/>
      <c r="F273" s="290"/>
      <c r="G273" s="262"/>
      <c r="H273" s="262"/>
      <c r="J273" s="97"/>
      <c r="K273" s="262"/>
      <c r="L273" s="97"/>
      <c r="M273" s="267"/>
      <c r="N273" s="267"/>
      <c r="O273" s="266"/>
      <c r="P273" s="266"/>
      <c r="Q273" s="269"/>
      <c r="R273" s="267"/>
      <c r="S273" s="97"/>
      <c r="U273" s="262"/>
      <c r="W273" s="262"/>
    </row>
    <row r="274" spans="2:23">
      <c r="B274" s="97"/>
      <c r="C274" s="262"/>
      <c r="D274" s="97"/>
      <c r="E274" s="97"/>
      <c r="F274" s="290"/>
      <c r="G274" s="262"/>
      <c r="H274" s="262"/>
      <c r="J274" s="97"/>
      <c r="K274" s="262"/>
      <c r="L274" s="97"/>
      <c r="M274" s="267"/>
      <c r="N274" s="267"/>
      <c r="O274" s="266"/>
      <c r="P274" s="266"/>
      <c r="Q274" s="269"/>
      <c r="R274" s="267"/>
      <c r="S274" s="97"/>
      <c r="U274" s="262"/>
      <c r="W274" s="262"/>
    </row>
    <row r="275" spans="2:23">
      <c r="B275" s="97"/>
      <c r="C275" s="262"/>
      <c r="D275" s="97"/>
      <c r="E275" s="97"/>
      <c r="F275" s="290"/>
      <c r="G275" s="262"/>
      <c r="H275" s="262"/>
      <c r="J275" s="97"/>
      <c r="K275" s="262"/>
      <c r="L275" s="97"/>
      <c r="M275" s="267"/>
      <c r="N275" s="267"/>
      <c r="O275" s="266"/>
      <c r="P275" s="266"/>
      <c r="Q275" s="269"/>
      <c r="R275" s="267"/>
      <c r="S275" s="97"/>
      <c r="U275" s="262"/>
      <c r="W275" s="262"/>
    </row>
    <row r="276" spans="2:23">
      <c r="B276" s="97"/>
      <c r="C276" s="262"/>
      <c r="D276" s="97"/>
      <c r="E276" s="97"/>
      <c r="F276" s="290"/>
      <c r="G276" s="262"/>
      <c r="H276" s="262"/>
      <c r="J276" s="97"/>
      <c r="K276" s="262"/>
      <c r="L276" s="97"/>
      <c r="M276" s="267"/>
      <c r="N276" s="267"/>
      <c r="O276" s="266"/>
      <c r="P276" s="266"/>
      <c r="Q276" s="269"/>
      <c r="R276" s="267"/>
      <c r="S276" s="97"/>
      <c r="U276" s="262"/>
      <c r="W276" s="262"/>
    </row>
    <row r="277" spans="2:23">
      <c r="B277" s="97"/>
      <c r="C277" s="262"/>
      <c r="D277" s="97"/>
      <c r="E277" s="97"/>
      <c r="F277" s="290"/>
      <c r="G277" s="262"/>
      <c r="H277" s="262"/>
      <c r="J277" s="97"/>
      <c r="K277" s="262"/>
      <c r="L277" s="97"/>
      <c r="M277" s="267"/>
      <c r="N277" s="267"/>
      <c r="O277" s="266"/>
      <c r="P277" s="266"/>
      <c r="Q277" s="269"/>
      <c r="R277" s="267"/>
      <c r="S277" s="97"/>
      <c r="U277" s="262"/>
      <c r="W277" s="262"/>
    </row>
    <row r="278" spans="2:23">
      <c r="B278" s="97"/>
      <c r="C278" s="262"/>
      <c r="D278" s="97"/>
      <c r="E278" s="97"/>
      <c r="F278" s="290"/>
      <c r="G278" s="262"/>
      <c r="H278" s="262"/>
      <c r="J278" s="97"/>
      <c r="K278" s="262"/>
      <c r="L278" s="97"/>
      <c r="M278" s="267"/>
      <c r="N278" s="267"/>
      <c r="O278" s="266"/>
      <c r="P278" s="266"/>
      <c r="Q278" s="269"/>
      <c r="R278" s="267"/>
      <c r="S278" s="97"/>
      <c r="U278" s="262"/>
      <c r="W278" s="262"/>
    </row>
    <row r="279" spans="2:23">
      <c r="B279" s="97"/>
      <c r="C279" s="262"/>
      <c r="D279" s="97"/>
      <c r="E279" s="97"/>
      <c r="F279" s="290"/>
      <c r="G279" s="262"/>
      <c r="H279" s="262"/>
      <c r="J279" s="97"/>
      <c r="K279" s="262"/>
      <c r="L279" s="97"/>
      <c r="M279" s="267"/>
      <c r="N279" s="267"/>
      <c r="O279" s="266"/>
      <c r="P279" s="266"/>
      <c r="Q279" s="269"/>
      <c r="R279" s="267"/>
      <c r="S279" s="97"/>
      <c r="U279" s="262"/>
      <c r="W279" s="262"/>
    </row>
    <row r="280" spans="2:23">
      <c r="B280" s="97"/>
      <c r="C280" s="262"/>
      <c r="D280" s="97"/>
      <c r="E280" s="97"/>
      <c r="F280" s="290"/>
      <c r="G280" s="262"/>
      <c r="H280" s="262"/>
      <c r="J280" s="97"/>
      <c r="K280" s="262"/>
      <c r="L280" s="97"/>
      <c r="M280" s="267"/>
      <c r="N280" s="267"/>
      <c r="O280" s="266"/>
      <c r="P280" s="266"/>
      <c r="Q280" s="269"/>
      <c r="R280" s="267"/>
      <c r="S280" s="97"/>
      <c r="U280" s="262"/>
      <c r="W280" s="262"/>
    </row>
    <row r="281" spans="2:23">
      <c r="B281" s="97"/>
      <c r="C281" s="262"/>
      <c r="D281" s="97"/>
      <c r="E281" s="97"/>
      <c r="F281" s="290"/>
      <c r="G281" s="262"/>
      <c r="H281" s="262"/>
      <c r="J281" s="97"/>
      <c r="K281" s="262"/>
      <c r="L281" s="97"/>
      <c r="M281" s="267"/>
      <c r="N281" s="267"/>
      <c r="O281" s="266"/>
      <c r="P281" s="266"/>
      <c r="Q281" s="269"/>
      <c r="R281" s="267"/>
      <c r="S281" s="97"/>
      <c r="U281" s="262"/>
      <c r="W281" s="262"/>
    </row>
    <row r="282" spans="2:23">
      <c r="B282" s="97"/>
      <c r="C282" s="262"/>
      <c r="D282" s="97"/>
      <c r="E282" s="97"/>
      <c r="F282" s="290"/>
      <c r="G282" s="262"/>
      <c r="H282" s="262"/>
      <c r="J282" s="97"/>
      <c r="K282" s="262"/>
      <c r="L282" s="97"/>
      <c r="M282" s="267"/>
      <c r="N282" s="267"/>
      <c r="O282" s="266"/>
      <c r="P282" s="266"/>
      <c r="Q282" s="269"/>
      <c r="R282" s="267"/>
      <c r="S282" s="97"/>
      <c r="U282" s="262"/>
      <c r="W282" s="262"/>
    </row>
    <row r="283" spans="2:23">
      <c r="B283" s="97"/>
      <c r="C283" s="262"/>
      <c r="D283" s="97"/>
      <c r="E283" s="97"/>
      <c r="F283" s="290"/>
      <c r="G283" s="262"/>
      <c r="H283" s="262"/>
      <c r="J283" s="97"/>
      <c r="K283" s="262"/>
      <c r="L283" s="97"/>
      <c r="M283" s="267"/>
      <c r="N283" s="267"/>
      <c r="O283" s="266"/>
      <c r="P283" s="266"/>
      <c r="Q283" s="269"/>
      <c r="R283" s="267"/>
      <c r="S283" s="97"/>
      <c r="U283" s="262"/>
      <c r="W283" s="262"/>
    </row>
    <row r="284" spans="2:23">
      <c r="B284" s="97"/>
      <c r="C284" s="262"/>
      <c r="D284" s="97"/>
      <c r="E284" s="97"/>
      <c r="F284" s="290"/>
      <c r="G284" s="262"/>
      <c r="H284" s="262"/>
      <c r="J284" s="97"/>
      <c r="K284" s="262"/>
      <c r="L284" s="97"/>
      <c r="M284" s="267"/>
      <c r="N284" s="267"/>
      <c r="O284" s="266"/>
      <c r="P284" s="266"/>
      <c r="Q284" s="269"/>
      <c r="R284" s="267"/>
      <c r="S284" s="97"/>
      <c r="U284" s="262"/>
      <c r="W284" s="262"/>
    </row>
    <row r="285" spans="2:23">
      <c r="B285" s="97"/>
      <c r="C285" s="262"/>
      <c r="D285" s="97"/>
      <c r="E285" s="97"/>
      <c r="F285" s="290"/>
      <c r="G285" s="262"/>
      <c r="H285" s="262"/>
      <c r="J285" s="97"/>
      <c r="K285" s="262"/>
      <c r="L285" s="97"/>
      <c r="M285" s="267"/>
      <c r="N285" s="267"/>
      <c r="O285" s="266"/>
      <c r="P285" s="266"/>
      <c r="Q285" s="269"/>
      <c r="R285" s="267"/>
      <c r="S285" s="97"/>
      <c r="U285" s="262"/>
      <c r="W285" s="262"/>
    </row>
    <row r="286" spans="2:23">
      <c r="B286" s="97"/>
      <c r="C286" s="262"/>
      <c r="D286" s="97"/>
      <c r="E286" s="97"/>
      <c r="F286" s="290"/>
      <c r="G286" s="262"/>
      <c r="H286" s="262"/>
      <c r="J286" s="97"/>
      <c r="K286" s="262"/>
      <c r="L286" s="97"/>
      <c r="M286" s="267"/>
      <c r="N286" s="267"/>
      <c r="O286" s="266"/>
      <c r="P286" s="266"/>
      <c r="Q286" s="269"/>
      <c r="R286" s="267"/>
      <c r="S286" s="97"/>
      <c r="U286" s="262"/>
      <c r="W286" s="262"/>
    </row>
    <row r="287" spans="2:23">
      <c r="B287" s="97"/>
      <c r="C287" s="262"/>
      <c r="D287" s="97"/>
      <c r="E287" s="97"/>
      <c r="F287" s="290"/>
      <c r="G287" s="262"/>
      <c r="H287" s="262"/>
      <c r="J287" s="97"/>
      <c r="K287" s="262"/>
      <c r="L287" s="97"/>
      <c r="M287" s="267"/>
      <c r="N287" s="267"/>
      <c r="O287" s="266"/>
      <c r="P287" s="266"/>
      <c r="Q287" s="269"/>
      <c r="R287" s="267"/>
      <c r="S287" s="97"/>
      <c r="U287" s="262"/>
      <c r="W287" s="262"/>
    </row>
    <row r="288" spans="2:23">
      <c r="B288" s="97"/>
      <c r="C288" s="262"/>
      <c r="D288" s="97"/>
      <c r="E288" s="97"/>
      <c r="F288" s="290"/>
      <c r="G288" s="262"/>
      <c r="H288" s="262"/>
      <c r="J288" s="97"/>
      <c r="K288" s="262"/>
      <c r="L288" s="97"/>
      <c r="M288" s="267"/>
      <c r="N288" s="267"/>
      <c r="O288" s="266"/>
      <c r="P288" s="266"/>
      <c r="Q288" s="269"/>
      <c r="R288" s="267"/>
      <c r="S288" s="97"/>
      <c r="U288" s="262"/>
      <c r="W288" s="262"/>
    </row>
    <row r="289" spans="2:23">
      <c r="B289" s="97"/>
      <c r="C289" s="262"/>
      <c r="D289" s="97"/>
      <c r="E289" s="97"/>
      <c r="F289" s="290"/>
      <c r="G289" s="262"/>
      <c r="H289" s="262"/>
      <c r="J289" s="97"/>
      <c r="K289" s="262"/>
      <c r="L289" s="97"/>
      <c r="M289" s="267"/>
      <c r="N289" s="267"/>
      <c r="O289" s="266"/>
      <c r="P289" s="266"/>
      <c r="Q289" s="269"/>
      <c r="R289" s="267"/>
      <c r="S289" s="97"/>
      <c r="U289" s="262"/>
      <c r="W289" s="262"/>
    </row>
    <row r="290" spans="2:23">
      <c r="B290" s="97"/>
      <c r="C290" s="262"/>
      <c r="D290" s="97"/>
      <c r="E290" s="97"/>
      <c r="F290" s="290"/>
      <c r="G290" s="262"/>
      <c r="H290" s="262"/>
      <c r="J290" s="97"/>
      <c r="K290" s="262"/>
      <c r="L290" s="97"/>
      <c r="M290" s="267"/>
      <c r="N290" s="267"/>
      <c r="O290" s="266"/>
      <c r="P290" s="266"/>
      <c r="Q290" s="269"/>
      <c r="R290" s="267"/>
      <c r="S290" s="97"/>
      <c r="U290" s="262"/>
      <c r="W290" s="262"/>
    </row>
    <row r="291" spans="2:23">
      <c r="B291" s="97"/>
      <c r="C291" s="262"/>
      <c r="D291" s="97"/>
      <c r="E291" s="97"/>
      <c r="F291" s="290"/>
      <c r="G291" s="262"/>
      <c r="H291" s="262"/>
      <c r="J291" s="97"/>
      <c r="K291" s="262"/>
      <c r="L291" s="97"/>
      <c r="M291" s="267"/>
      <c r="N291" s="267"/>
      <c r="O291" s="266"/>
      <c r="P291" s="266"/>
      <c r="Q291" s="269"/>
      <c r="R291" s="267"/>
      <c r="S291" s="97"/>
      <c r="U291" s="262"/>
      <c r="W291" s="262"/>
    </row>
    <row r="292" spans="2:23">
      <c r="B292" s="97"/>
      <c r="C292" s="262"/>
      <c r="D292" s="97"/>
      <c r="E292" s="97"/>
      <c r="F292" s="290"/>
      <c r="G292" s="262"/>
      <c r="H292" s="262"/>
      <c r="J292" s="97"/>
      <c r="K292" s="262"/>
      <c r="L292" s="97"/>
      <c r="M292" s="267"/>
      <c r="N292" s="267"/>
      <c r="O292" s="266"/>
      <c r="P292" s="266"/>
      <c r="Q292" s="269"/>
      <c r="R292" s="267"/>
      <c r="S292" s="97"/>
      <c r="U292" s="262"/>
      <c r="W292" s="262"/>
    </row>
    <row r="293" spans="2:23">
      <c r="B293" s="97"/>
      <c r="C293" s="262"/>
      <c r="D293" s="97"/>
      <c r="E293" s="97"/>
      <c r="F293" s="290"/>
      <c r="G293" s="262"/>
      <c r="H293" s="262"/>
      <c r="J293" s="97"/>
      <c r="K293" s="262"/>
      <c r="L293" s="97"/>
      <c r="M293" s="267"/>
      <c r="N293" s="267"/>
      <c r="O293" s="266"/>
      <c r="P293" s="266"/>
      <c r="Q293" s="269"/>
      <c r="R293" s="267"/>
      <c r="S293" s="97"/>
      <c r="U293" s="262"/>
      <c r="W293" s="262"/>
    </row>
    <row r="294" spans="2:23">
      <c r="B294" s="97"/>
      <c r="C294" s="262"/>
      <c r="D294" s="97"/>
      <c r="E294" s="97"/>
      <c r="F294" s="290"/>
      <c r="G294" s="262"/>
      <c r="H294" s="262"/>
      <c r="J294" s="97"/>
      <c r="K294" s="262"/>
      <c r="L294" s="97"/>
      <c r="M294" s="267"/>
      <c r="N294" s="267"/>
      <c r="O294" s="266"/>
      <c r="P294" s="266"/>
      <c r="Q294" s="269"/>
      <c r="R294" s="267"/>
      <c r="S294" s="97"/>
      <c r="U294" s="262"/>
      <c r="W294" s="262"/>
    </row>
    <row r="295" spans="2:23">
      <c r="B295" s="97"/>
      <c r="C295" s="262"/>
      <c r="D295" s="97"/>
      <c r="E295" s="97"/>
      <c r="F295" s="290"/>
      <c r="G295" s="262"/>
      <c r="H295" s="262"/>
      <c r="J295" s="97"/>
      <c r="K295" s="262"/>
      <c r="L295" s="97"/>
      <c r="M295" s="267"/>
      <c r="N295" s="267"/>
      <c r="O295" s="266"/>
      <c r="P295" s="266"/>
      <c r="Q295" s="269"/>
      <c r="R295" s="267"/>
      <c r="S295" s="97"/>
      <c r="U295" s="262"/>
      <c r="W295" s="262"/>
    </row>
    <row r="296" spans="2:23">
      <c r="B296" s="97"/>
      <c r="C296" s="262"/>
      <c r="D296" s="97"/>
      <c r="E296" s="97"/>
      <c r="F296" s="290"/>
      <c r="G296" s="262"/>
      <c r="H296" s="262"/>
      <c r="J296" s="97"/>
      <c r="K296" s="262"/>
      <c r="L296" s="97"/>
      <c r="M296" s="267"/>
      <c r="N296" s="267"/>
      <c r="O296" s="266"/>
      <c r="P296" s="266"/>
      <c r="Q296" s="269"/>
      <c r="R296" s="267"/>
      <c r="S296" s="97"/>
      <c r="U296" s="262"/>
      <c r="W296" s="262"/>
    </row>
    <row r="297" spans="2:23">
      <c r="B297" s="97"/>
      <c r="C297" s="262"/>
      <c r="D297" s="97"/>
      <c r="E297" s="97"/>
      <c r="F297" s="290"/>
      <c r="G297" s="262"/>
      <c r="H297" s="262"/>
      <c r="J297" s="97"/>
      <c r="K297" s="262"/>
      <c r="L297" s="97"/>
      <c r="M297" s="267"/>
      <c r="N297" s="267"/>
      <c r="O297" s="266"/>
      <c r="P297" s="266"/>
      <c r="Q297" s="269"/>
      <c r="R297" s="267"/>
      <c r="S297" s="97"/>
      <c r="U297" s="262"/>
      <c r="W297" s="262"/>
    </row>
    <row r="298" spans="2:23">
      <c r="B298" s="97"/>
      <c r="C298" s="262"/>
      <c r="D298" s="97"/>
      <c r="E298" s="97"/>
      <c r="F298" s="290"/>
      <c r="G298" s="262"/>
      <c r="H298" s="262"/>
      <c r="J298" s="97"/>
      <c r="K298" s="262"/>
      <c r="L298" s="97"/>
      <c r="M298" s="267"/>
      <c r="N298" s="267"/>
      <c r="O298" s="266"/>
      <c r="P298" s="266"/>
      <c r="Q298" s="269"/>
      <c r="R298" s="267"/>
      <c r="S298" s="97"/>
      <c r="U298" s="262"/>
      <c r="W298" s="262"/>
    </row>
    <row r="299" spans="2:23">
      <c r="B299" s="97"/>
      <c r="C299" s="262"/>
      <c r="D299" s="97"/>
      <c r="E299" s="97"/>
      <c r="F299" s="290"/>
      <c r="G299" s="262"/>
      <c r="H299" s="262"/>
      <c r="J299" s="97"/>
      <c r="K299" s="262"/>
      <c r="L299" s="97"/>
      <c r="M299" s="267"/>
      <c r="N299" s="267"/>
      <c r="O299" s="266"/>
      <c r="P299" s="266"/>
      <c r="Q299" s="269"/>
      <c r="R299" s="267"/>
      <c r="S299" s="97"/>
      <c r="U299" s="262"/>
      <c r="W299" s="262"/>
    </row>
    <row r="300" spans="2:23">
      <c r="B300" s="97"/>
      <c r="C300" s="262"/>
      <c r="D300" s="97"/>
      <c r="E300" s="97"/>
      <c r="F300" s="290"/>
      <c r="G300" s="262"/>
      <c r="H300" s="262"/>
      <c r="J300" s="97"/>
      <c r="K300" s="262"/>
      <c r="L300" s="97"/>
      <c r="M300" s="267"/>
      <c r="N300" s="267"/>
      <c r="O300" s="266"/>
      <c r="P300" s="266"/>
      <c r="Q300" s="269"/>
      <c r="R300" s="267"/>
      <c r="S300" s="97"/>
      <c r="U300" s="262"/>
      <c r="W300" s="262"/>
    </row>
    <row r="301" spans="2:23">
      <c r="B301" s="97"/>
      <c r="C301" s="262"/>
      <c r="D301" s="97"/>
      <c r="E301" s="97"/>
      <c r="F301" s="290"/>
      <c r="G301" s="262"/>
      <c r="H301" s="262"/>
      <c r="J301" s="97"/>
      <c r="K301" s="262"/>
      <c r="L301" s="97"/>
      <c r="M301" s="267"/>
      <c r="N301" s="267"/>
      <c r="O301" s="266"/>
      <c r="P301" s="266"/>
      <c r="Q301" s="269"/>
      <c r="R301" s="267"/>
      <c r="S301" s="97"/>
      <c r="U301" s="262"/>
      <c r="W301" s="262"/>
    </row>
    <row r="302" spans="2:23">
      <c r="B302" s="97"/>
      <c r="C302" s="262"/>
      <c r="D302" s="97"/>
      <c r="E302" s="97"/>
      <c r="F302" s="290"/>
      <c r="G302" s="262"/>
      <c r="H302" s="262"/>
      <c r="J302" s="97"/>
      <c r="K302" s="262"/>
      <c r="L302" s="97"/>
      <c r="M302" s="267"/>
      <c r="N302" s="267"/>
      <c r="O302" s="266"/>
      <c r="P302" s="266"/>
      <c r="Q302" s="269"/>
      <c r="R302" s="267"/>
      <c r="S302" s="97"/>
      <c r="U302" s="262"/>
      <c r="W302" s="262"/>
    </row>
    <row r="303" spans="2:23">
      <c r="B303" s="97"/>
      <c r="C303" s="262"/>
      <c r="D303" s="97"/>
      <c r="E303" s="97"/>
      <c r="F303" s="290"/>
      <c r="G303" s="262"/>
      <c r="H303" s="262"/>
      <c r="J303" s="97"/>
      <c r="K303" s="262"/>
      <c r="L303" s="97"/>
      <c r="M303" s="267"/>
      <c r="N303" s="267"/>
      <c r="O303" s="266"/>
      <c r="P303" s="266"/>
      <c r="Q303" s="269"/>
      <c r="R303" s="267"/>
      <c r="S303" s="97"/>
      <c r="U303" s="262"/>
      <c r="W303" s="262"/>
    </row>
    <row r="304" spans="2:23">
      <c r="B304" s="97"/>
      <c r="C304" s="262"/>
      <c r="D304" s="97"/>
      <c r="E304" s="97"/>
      <c r="F304" s="290"/>
      <c r="G304" s="262"/>
      <c r="H304" s="262"/>
      <c r="J304" s="97"/>
      <c r="K304" s="262"/>
      <c r="L304" s="97"/>
      <c r="M304" s="267"/>
      <c r="N304" s="267"/>
      <c r="O304" s="266"/>
      <c r="P304" s="266"/>
      <c r="Q304" s="269"/>
      <c r="R304" s="267"/>
      <c r="S304" s="97"/>
      <c r="U304" s="262"/>
      <c r="W304" s="262"/>
    </row>
    <row r="305" spans="2:23">
      <c r="B305" s="97"/>
      <c r="C305" s="262"/>
      <c r="D305" s="97"/>
      <c r="E305" s="97"/>
      <c r="F305" s="290"/>
      <c r="G305" s="262"/>
      <c r="H305" s="262"/>
      <c r="J305" s="97"/>
      <c r="K305" s="262"/>
      <c r="L305" s="97"/>
      <c r="M305" s="267"/>
      <c r="N305" s="267"/>
      <c r="O305" s="266"/>
      <c r="P305" s="266"/>
      <c r="Q305" s="269"/>
      <c r="R305" s="267"/>
      <c r="S305" s="97"/>
      <c r="U305" s="262"/>
      <c r="W305" s="262"/>
    </row>
    <row r="306" spans="2:23">
      <c r="B306" s="97"/>
      <c r="C306" s="262"/>
      <c r="D306" s="97"/>
      <c r="E306" s="97"/>
      <c r="F306" s="290"/>
      <c r="G306" s="262"/>
      <c r="H306" s="262"/>
      <c r="J306" s="97"/>
      <c r="K306" s="262"/>
      <c r="L306" s="97"/>
      <c r="M306" s="267"/>
      <c r="N306" s="267"/>
      <c r="O306" s="266"/>
      <c r="P306" s="266"/>
      <c r="Q306" s="269"/>
      <c r="R306" s="267"/>
      <c r="S306" s="97"/>
      <c r="U306" s="262"/>
      <c r="W306" s="262"/>
    </row>
    <row r="307" spans="2:23">
      <c r="B307" s="97"/>
      <c r="C307" s="262"/>
      <c r="D307" s="97"/>
      <c r="E307" s="97"/>
      <c r="F307" s="290"/>
      <c r="G307" s="262"/>
      <c r="H307" s="262"/>
      <c r="J307" s="97"/>
      <c r="K307" s="262"/>
      <c r="L307" s="97"/>
      <c r="M307" s="267"/>
      <c r="N307" s="267"/>
      <c r="O307" s="266"/>
      <c r="P307" s="266"/>
      <c r="Q307" s="269"/>
      <c r="R307" s="267"/>
      <c r="S307" s="97"/>
      <c r="U307" s="262"/>
      <c r="W307" s="262"/>
    </row>
    <row r="308" spans="2:23">
      <c r="B308" s="97"/>
      <c r="C308" s="262"/>
      <c r="D308" s="97"/>
      <c r="E308" s="97"/>
      <c r="F308" s="290"/>
      <c r="G308" s="262"/>
      <c r="H308" s="262"/>
      <c r="J308" s="97"/>
      <c r="K308" s="262"/>
      <c r="L308" s="97"/>
      <c r="M308" s="267"/>
      <c r="N308" s="267"/>
      <c r="O308" s="266"/>
      <c r="P308" s="266"/>
      <c r="Q308" s="269"/>
      <c r="R308" s="267"/>
      <c r="S308" s="97"/>
      <c r="U308" s="262"/>
      <c r="W308" s="262"/>
    </row>
    <row r="309" spans="2:23">
      <c r="B309" s="97"/>
      <c r="C309" s="262"/>
      <c r="D309" s="97"/>
      <c r="E309" s="97"/>
      <c r="F309" s="290"/>
      <c r="G309" s="262"/>
      <c r="H309" s="262"/>
      <c r="J309" s="97"/>
      <c r="K309" s="262"/>
      <c r="L309" s="97"/>
      <c r="M309" s="267"/>
      <c r="N309" s="267"/>
      <c r="O309" s="266"/>
      <c r="P309" s="266"/>
      <c r="Q309" s="269"/>
      <c r="R309" s="267"/>
      <c r="S309" s="97"/>
      <c r="U309" s="262"/>
      <c r="W309" s="262"/>
    </row>
    <row r="310" spans="2:23">
      <c r="B310" s="97"/>
      <c r="C310" s="262"/>
      <c r="D310" s="97"/>
      <c r="E310" s="97"/>
      <c r="F310" s="290"/>
      <c r="G310" s="262"/>
      <c r="H310" s="262"/>
      <c r="J310" s="97"/>
      <c r="K310" s="262"/>
      <c r="L310" s="97"/>
      <c r="M310" s="267"/>
      <c r="N310" s="267"/>
      <c r="O310" s="266"/>
      <c r="P310" s="266"/>
      <c r="Q310" s="269"/>
      <c r="R310" s="267"/>
      <c r="S310" s="97"/>
      <c r="U310" s="262"/>
      <c r="W310" s="262"/>
    </row>
    <row r="311" spans="2:23">
      <c r="B311" s="97"/>
      <c r="C311" s="262"/>
      <c r="D311" s="97"/>
      <c r="E311" s="97"/>
      <c r="F311" s="290"/>
      <c r="G311" s="262"/>
      <c r="H311" s="262"/>
      <c r="J311" s="97"/>
      <c r="K311" s="262"/>
      <c r="L311" s="97"/>
      <c r="M311" s="267"/>
      <c r="N311" s="267"/>
      <c r="O311" s="266"/>
      <c r="P311" s="266"/>
      <c r="Q311" s="269"/>
      <c r="R311" s="267"/>
      <c r="S311" s="97"/>
      <c r="U311" s="262"/>
      <c r="W311" s="262"/>
    </row>
    <row r="312" spans="2:23">
      <c r="B312" s="97"/>
      <c r="C312" s="262"/>
      <c r="D312" s="97"/>
      <c r="E312" s="97"/>
      <c r="F312" s="290"/>
      <c r="G312" s="262"/>
      <c r="H312" s="262"/>
      <c r="J312" s="97"/>
      <c r="K312" s="262"/>
      <c r="L312" s="97"/>
      <c r="M312" s="267"/>
      <c r="N312" s="267"/>
      <c r="O312" s="266"/>
      <c r="P312" s="266"/>
      <c r="Q312" s="269"/>
      <c r="R312" s="267"/>
      <c r="S312" s="97"/>
      <c r="U312" s="262"/>
      <c r="W312" s="262"/>
    </row>
    <row r="313" spans="2:23">
      <c r="B313" s="97"/>
      <c r="C313" s="262"/>
      <c r="D313" s="97"/>
      <c r="E313" s="97"/>
      <c r="F313" s="290"/>
      <c r="G313" s="262"/>
      <c r="H313" s="262"/>
      <c r="J313" s="97"/>
      <c r="K313" s="262"/>
      <c r="L313" s="97"/>
      <c r="M313" s="267"/>
      <c r="N313" s="267"/>
      <c r="O313" s="266"/>
      <c r="P313" s="266"/>
      <c r="Q313" s="269"/>
      <c r="R313" s="267"/>
      <c r="S313" s="97"/>
      <c r="U313" s="262"/>
      <c r="W313" s="262"/>
    </row>
    <row r="314" spans="2:23">
      <c r="B314" s="97"/>
      <c r="C314" s="262"/>
      <c r="D314" s="97"/>
      <c r="E314" s="97"/>
      <c r="F314" s="290"/>
      <c r="G314" s="262"/>
      <c r="H314" s="262"/>
      <c r="J314" s="97"/>
      <c r="K314" s="262"/>
      <c r="L314" s="97"/>
      <c r="M314" s="267"/>
      <c r="N314" s="267"/>
      <c r="O314" s="266"/>
      <c r="P314" s="266"/>
      <c r="Q314" s="269"/>
      <c r="R314" s="267"/>
      <c r="S314" s="97"/>
      <c r="U314" s="262"/>
      <c r="W314" s="262"/>
    </row>
    <row r="315" spans="2:23">
      <c r="B315" s="97"/>
      <c r="C315" s="262"/>
      <c r="D315" s="97"/>
      <c r="E315" s="97"/>
      <c r="F315" s="290"/>
      <c r="G315" s="262"/>
      <c r="H315" s="262"/>
      <c r="J315" s="97"/>
      <c r="K315" s="262"/>
      <c r="L315" s="97"/>
      <c r="M315" s="267"/>
      <c r="N315" s="267"/>
      <c r="O315" s="266"/>
      <c r="P315" s="266"/>
      <c r="Q315" s="269"/>
      <c r="R315" s="267"/>
      <c r="S315" s="97"/>
      <c r="U315" s="262"/>
      <c r="W315" s="262"/>
    </row>
    <row r="316" spans="2:23">
      <c r="B316" s="97"/>
      <c r="C316" s="262"/>
      <c r="D316" s="97"/>
      <c r="E316" s="97"/>
      <c r="F316" s="290"/>
      <c r="G316" s="262"/>
      <c r="H316" s="262"/>
      <c r="J316" s="97"/>
      <c r="K316" s="262"/>
      <c r="L316" s="97"/>
      <c r="M316" s="267"/>
      <c r="N316" s="267"/>
      <c r="O316" s="266"/>
      <c r="P316" s="266"/>
      <c r="Q316" s="269"/>
      <c r="R316" s="267"/>
      <c r="S316" s="97"/>
      <c r="U316" s="262"/>
      <c r="W316" s="262"/>
    </row>
    <row r="317" spans="2:23">
      <c r="B317" s="97"/>
      <c r="C317" s="262"/>
      <c r="D317" s="97"/>
      <c r="E317" s="97"/>
      <c r="F317" s="290"/>
      <c r="G317" s="262"/>
      <c r="H317" s="262"/>
      <c r="J317" s="97"/>
      <c r="K317" s="262"/>
      <c r="L317" s="97"/>
      <c r="M317" s="267"/>
      <c r="N317" s="267"/>
      <c r="O317" s="266"/>
      <c r="P317" s="266"/>
      <c r="Q317" s="269"/>
      <c r="R317" s="267"/>
      <c r="S317" s="97"/>
      <c r="U317" s="262"/>
      <c r="W317" s="262"/>
    </row>
    <row r="318" spans="2:23">
      <c r="B318" s="97"/>
      <c r="C318" s="262"/>
      <c r="D318" s="97"/>
      <c r="E318" s="97"/>
      <c r="F318" s="290"/>
      <c r="G318" s="262"/>
      <c r="H318" s="262"/>
      <c r="J318" s="97"/>
      <c r="K318" s="262"/>
      <c r="L318" s="97"/>
      <c r="M318" s="267"/>
      <c r="N318" s="267"/>
      <c r="O318" s="266"/>
      <c r="P318" s="266"/>
      <c r="Q318" s="269"/>
      <c r="R318" s="267"/>
      <c r="S318" s="97"/>
      <c r="U318" s="262"/>
      <c r="W318" s="262"/>
    </row>
    <row r="319" spans="2:23">
      <c r="B319" s="97"/>
      <c r="C319" s="262"/>
      <c r="D319" s="97"/>
      <c r="E319" s="97"/>
      <c r="F319" s="290"/>
      <c r="G319" s="262"/>
      <c r="H319" s="262"/>
      <c r="J319" s="97"/>
      <c r="K319" s="262"/>
      <c r="L319" s="97"/>
      <c r="M319" s="267"/>
      <c r="N319" s="267"/>
      <c r="O319" s="266"/>
      <c r="P319" s="266"/>
      <c r="Q319" s="269"/>
      <c r="R319" s="267"/>
      <c r="S319" s="97"/>
      <c r="U319" s="262"/>
      <c r="W319" s="262"/>
    </row>
    <row r="320" spans="2:23">
      <c r="B320" s="97"/>
      <c r="C320" s="262"/>
      <c r="D320" s="97"/>
      <c r="E320" s="97"/>
      <c r="F320" s="290"/>
      <c r="G320" s="262"/>
      <c r="H320" s="262"/>
      <c r="J320" s="97"/>
      <c r="K320" s="262"/>
      <c r="L320" s="97"/>
      <c r="M320" s="267"/>
      <c r="N320" s="267"/>
      <c r="O320" s="266"/>
      <c r="P320" s="266"/>
      <c r="Q320" s="269"/>
      <c r="R320" s="267"/>
      <c r="S320" s="97"/>
      <c r="U320" s="262"/>
      <c r="W320" s="262"/>
    </row>
    <row r="321" spans="2:23">
      <c r="B321" s="97"/>
      <c r="C321" s="262"/>
      <c r="D321" s="97"/>
      <c r="E321" s="97"/>
      <c r="F321" s="290"/>
      <c r="G321" s="262"/>
      <c r="H321" s="262"/>
      <c r="J321" s="97"/>
      <c r="K321" s="262"/>
      <c r="L321" s="97"/>
      <c r="M321" s="267"/>
      <c r="N321" s="267"/>
      <c r="O321" s="266"/>
      <c r="P321" s="266"/>
      <c r="Q321" s="269"/>
      <c r="R321" s="267"/>
      <c r="S321" s="97"/>
      <c r="U321" s="262"/>
      <c r="W321" s="262"/>
    </row>
    <row r="322" spans="2:23">
      <c r="B322" s="97"/>
      <c r="C322" s="262"/>
      <c r="D322" s="97"/>
      <c r="E322" s="97"/>
      <c r="F322" s="290"/>
      <c r="G322" s="262"/>
      <c r="H322" s="262"/>
      <c r="J322" s="97"/>
      <c r="K322" s="262"/>
      <c r="L322" s="97"/>
      <c r="M322" s="267"/>
      <c r="N322" s="267"/>
      <c r="O322" s="266"/>
      <c r="P322" s="266"/>
      <c r="Q322" s="269"/>
      <c r="R322" s="267"/>
      <c r="S322" s="97"/>
      <c r="U322" s="262"/>
      <c r="W322" s="262"/>
    </row>
    <row r="323" spans="2:23">
      <c r="B323" s="97"/>
      <c r="C323" s="262"/>
      <c r="D323" s="97"/>
      <c r="E323" s="97"/>
      <c r="F323" s="290"/>
      <c r="G323" s="262"/>
      <c r="H323" s="262"/>
      <c r="J323" s="97"/>
      <c r="K323" s="262"/>
      <c r="L323" s="97"/>
      <c r="M323" s="267"/>
      <c r="N323" s="267"/>
      <c r="O323" s="266"/>
      <c r="P323" s="266"/>
      <c r="Q323" s="269"/>
      <c r="R323" s="267"/>
      <c r="S323" s="97"/>
      <c r="U323" s="262"/>
      <c r="W323" s="262"/>
    </row>
    <row r="324" spans="2:23">
      <c r="B324" s="97"/>
      <c r="C324" s="262"/>
      <c r="D324" s="97"/>
      <c r="E324" s="97"/>
      <c r="F324" s="290"/>
      <c r="G324" s="262"/>
      <c r="H324" s="262"/>
      <c r="J324" s="97"/>
      <c r="K324" s="262"/>
      <c r="L324" s="97"/>
      <c r="M324" s="267"/>
      <c r="N324" s="267"/>
      <c r="O324" s="266"/>
      <c r="P324" s="266"/>
      <c r="Q324" s="269"/>
      <c r="R324" s="267"/>
      <c r="S324" s="97"/>
      <c r="U324" s="262"/>
      <c r="W324" s="262"/>
    </row>
    <row r="325" spans="2:23">
      <c r="B325" s="97"/>
      <c r="C325" s="262"/>
      <c r="D325" s="97"/>
      <c r="E325" s="97"/>
      <c r="F325" s="290"/>
      <c r="G325" s="262"/>
      <c r="H325" s="262"/>
      <c r="J325" s="97"/>
      <c r="K325" s="262"/>
      <c r="L325" s="97"/>
      <c r="M325" s="267"/>
      <c r="N325" s="267"/>
      <c r="O325" s="266"/>
      <c r="P325" s="266"/>
      <c r="Q325" s="269"/>
      <c r="R325" s="267"/>
      <c r="S325" s="97"/>
      <c r="U325" s="262"/>
      <c r="W325" s="262"/>
    </row>
    <row r="326" spans="2:23">
      <c r="B326" s="97"/>
      <c r="C326" s="262"/>
      <c r="D326" s="97"/>
      <c r="E326" s="97"/>
      <c r="F326" s="290"/>
      <c r="G326" s="262"/>
      <c r="H326" s="262"/>
      <c r="J326" s="97"/>
      <c r="K326" s="262"/>
      <c r="L326" s="97"/>
      <c r="M326" s="267"/>
      <c r="N326" s="267"/>
      <c r="O326" s="266"/>
      <c r="P326" s="266"/>
      <c r="Q326" s="269"/>
      <c r="R326" s="267"/>
      <c r="S326" s="97"/>
      <c r="U326" s="262"/>
      <c r="W326" s="262"/>
    </row>
    <row r="327" spans="2:23">
      <c r="B327" s="97"/>
      <c r="C327" s="262"/>
      <c r="D327" s="97"/>
      <c r="E327" s="97"/>
      <c r="F327" s="290"/>
      <c r="G327" s="262"/>
      <c r="H327" s="262"/>
      <c r="J327" s="97"/>
      <c r="K327" s="262"/>
      <c r="L327" s="97"/>
      <c r="M327" s="267"/>
      <c r="N327" s="267"/>
      <c r="O327" s="266"/>
      <c r="P327" s="266"/>
      <c r="Q327" s="269"/>
      <c r="R327" s="267"/>
      <c r="S327" s="97"/>
      <c r="U327" s="262"/>
      <c r="W327" s="262"/>
    </row>
    <row r="328" spans="2:23">
      <c r="B328" s="97"/>
      <c r="C328" s="262"/>
      <c r="D328" s="97"/>
      <c r="E328" s="97"/>
      <c r="F328" s="290"/>
      <c r="G328" s="262"/>
      <c r="H328" s="262"/>
      <c r="J328" s="97"/>
      <c r="K328" s="262"/>
      <c r="L328" s="97"/>
      <c r="M328" s="267"/>
      <c r="N328" s="267"/>
      <c r="O328" s="266"/>
      <c r="P328" s="266"/>
      <c r="Q328" s="269"/>
      <c r="R328" s="267"/>
      <c r="S328" s="97"/>
      <c r="U328" s="262"/>
      <c r="W328" s="262"/>
    </row>
    <row r="329" spans="2:23">
      <c r="B329" s="97"/>
      <c r="C329" s="262"/>
      <c r="D329" s="97"/>
      <c r="E329" s="97"/>
      <c r="F329" s="290"/>
      <c r="G329" s="262"/>
      <c r="H329" s="262"/>
      <c r="J329" s="97"/>
      <c r="K329" s="262"/>
      <c r="L329" s="97"/>
      <c r="M329" s="267"/>
      <c r="N329" s="267"/>
      <c r="O329" s="266"/>
      <c r="P329" s="266"/>
      <c r="Q329" s="269"/>
      <c r="R329" s="267"/>
      <c r="S329" s="97"/>
      <c r="U329" s="262"/>
      <c r="W329" s="262"/>
    </row>
    <row r="330" spans="2:23">
      <c r="B330" s="97"/>
      <c r="C330" s="262"/>
      <c r="D330" s="97"/>
      <c r="E330" s="97"/>
      <c r="F330" s="290"/>
      <c r="G330" s="262"/>
      <c r="H330" s="262"/>
      <c r="J330" s="97"/>
      <c r="K330" s="262"/>
      <c r="L330" s="97"/>
      <c r="M330" s="267"/>
      <c r="N330" s="267"/>
      <c r="O330" s="266"/>
      <c r="P330" s="266"/>
      <c r="Q330" s="269"/>
      <c r="R330" s="267"/>
      <c r="S330" s="97"/>
      <c r="U330" s="262"/>
      <c r="W330" s="262"/>
    </row>
    <row r="331" spans="2:23">
      <c r="B331" s="97"/>
      <c r="C331" s="262"/>
      <c r="D331" s="97"/>
      <c r="E331" s="97"/>
      <c r="F331" s="290"/>
      <c r="G331" s="262"/>
      <c r="H331" s="262"/>
      <c r="J331" s="97"/>
      <c r="K331" s="262"/>
      <c r="L331" s="97"/>
      <c r="M331" s="267"/>
      <c r="N331" s="267"/>
      <c r="O331" s="266"/>
      <c r="P331" s="266"/>
      <c r="Q331" s="269"/>
      <c r="R331" s="267"/>
      <c r="S331" s="97"/>
      <c r="U331" s="262"/>
      <c r="W331" s="262"/>
    </row>
    <row r="332" spans="2:23">
      <c r="B332" s="97"/>
      <c r="C332" s="262"/>
      <c r="D332" s="97"/>
      <c r="E332" s="97"/>
      <c r="F332" s="290"/>
      <c r="G332" s="262"/>
      <c r="H332" s="262"/>
      <c r="J332" s="97"/>
      <c r="K332" s="262"/>
      <c r="L332" s="97"/>
      <c r="M332" s="267"/>
      <c r="N332" s="267"/>
      <c r="O332" s="266"/>
      <c r="P332" s="266"/>
      <c r="Q332" s="269"/>
      <c r="R332" s="267"/>
      <c r="S332" s="97"/>
      <c r="U332" s="262"/>
      <c r="W332" s="262"/>
    </row>
    <row r="333" spans="2:23">
      <c r="B333" s="97"/>
      <c r="C333" s="262"/>
      <c r="D333" s="97"/>
      <c r="E333" s="97"/>
      <c r="F333" s="290"/>
      <c r="G333" s="262"/>
      <c r="H333" s="262"/>
      <c r="J333" s="97"/>
      <c r="K333" s="262"/>
      <c r="L333" s="97"/>
      <c r="M333" s="267"/>
      <c r="N333" s="267"/>
      <c r="O333" s="266"/>
      <c r="P333" s="266"/>
      <c r="Q333" s="269"/>
      <c r="R333" s="267"/>
      <c r="S333" s="97"/>
      <c r="U333" s="262"/>
      <c r="W333" s="262"/>
    </row>
    <row r="334" spans="2:23">
      <c r="B334" s="97"/>
      <c r="C334" s="262"/>
      <c r="D334" s="97"/>
      <c r="E334" s="97"/>
      <c r="F334" s="290"/>
      <c r="G334" s="262"/>
      <c r="H334" s="262"/>
      <c r="J334" s="97"/>
      <c r="K334" s="262"/>
      <c r="L334" s="97"/>
      <c r="M334" s="267"/>
      <c r="N334" s="267"/>
      <c r="O334" s="266"/>
      <c r="P334" s="266"/>
      <c r="Q334" s="269"/>
      <c r="R334" s="267"/>
      <c r="S334" s="97"/>
      <c r="U334" s="262"/>
      <c r="W334" s="262"/>
    </row>
    <row r="335" spans="2:23">
      <c r="B335" s="97"/>
      <c r="C335" s="262"/>
      <c r="D335" s="97"/>
      <c r="E335" s="97"/>
      <c r="F335" s="290"/>
      <c r="G335" s="262"/>
      <c r="H335" s="262"/>
      <c r="J335" s="97"/>
      <c r="K335" s="262"/>
      <c r="L335" s="97"/>
      <c r="M335" s="267"/>
      <c r="N335" s="267"/>
      <c r="O335" s="266"/>
      <c r="P335" s="266"/>
      <c r="Q335" s="269"/>
      <c r="R335" s="267"/>
      <c r="S335" s="97"/>
      <c r="U335" s="262"/>
      <c r="W335" s="262"/>
    </row>
    <row r="336" spans="2:23">
      <c r="B336" s="97"/>
      <c r="C336" s="262"/>
      <c r="D336" s="97"/>
      <c r="E336" s="97"/>
      <c r="F336" s="290"/>
      <c r="G336" s="262"/>
      <c r="H336" s="262"/>
      <c r="J336" s="97"/>
      <c r="K336" s="262"/>
      <c r="L336" s="97"/>
      <c r="M336" s="267"/>
      <c r="N336" s="267"/>
      <c r="O336" s="266"/>
      <c r="P336" s="266"/>
      <c r="Q336" s="269"/>
      <c r="R336" s="267"/>
      <c r="S336" s="97"/>
      <c r="U336" s="262"/>
      <c r="W336" s="262"/>
    </row>
    <row r="337" spans="2:23">
      <c r="B337" s="97"/>
      <c r="C337" s="262"/>
      <c r="D337" s="97"/>
      <c r="E337" s="97"/>
      <c r="F337" s="290"/>
      <c r="G337" s="262"/>
      <c r="H337" s="262"/>
      <c r="J337" s="97"/>
      <c r="K337" s="262"/>
      <c r="L337" s="97"/>
      <c r="M337" s="267"/>
      <c r="N337" s="267"/>
      <c r="O337" s="266"/>
      <c r="P337" s="266"/>
      <c r="Q337" s="269"/>
      <c r="R337" s="267"/>
      <c r="S337" s="97"/>
      <c r="U337" s="262"/>
      <c r="W337" s="262"/>
    </row>
    <row r="338" spans="2:23">
      <c r="B338" s="97"/>
      <c r="C338" s="262"/>
      <c r="D338" s="97"/>
      <c r="E338" s="97"/>
      <c r="F338" s="290"/>
      <c r="G338" s="262"/>
      <c r="H338" s="262"/>
      <c r="J338" s="97"/>
      <c r="K338" s="262"/>
      <c r="L338" s="97"/>
      <c r="M338" s="267"/>
      <c r="N338" s="267"/>
      <c r="O338" s="266"/>
      <c r="P338" s="266"/>
      <c r="Q338" s="269"/>
      <c r="R338" s="267"/>
      <c r="S338" s="97"/>
      <c r="U338" s="262"/>
      <c r="W338" s="262"/>
    </row>
    <row r="339" spans="2:23">
      <c r="B339" s="97"/>
      <c r="C339" s="262"/>
      <c r="D339" s="97"/>
      <c r="E339" s="97"/>
      <c r="F339" s="290"/>
      <c r="G339" s="262"/>
      <c r="H339" s="262"/>
      <c r="J339" s="97"/>
      <c r="K339" s="262"/>
      <c r="L339" s="97"/>
      <c r="M339" s="267"/>
      <c r="N339" s="267"/>
      <c r="O339" s="266"/>
      <c r="P339" s="266"/>
      <c r="Q339" s="269"/>
      <c r="R339" s="267"/>
      <c r="S339" s="97"/>
      <c r="U339" s="262"/>
      <c r="W339" s="262"/>
    </row>
    <row r="340" spans="2:23">
      <c r="B340" s="97"/>
      <c r="C340" s="262"/>
      <c r="D340" s="97"/>
      <c r="E340" s="97"/>
      <c r="F340" s="290"/>
      <c r="G340" s="262"/>
      <c r="H340" s="262"/>
      <c r="J340" s="97"/>
      <c r="K340" s="262"/>
      <c r="L340" s="97"/>
      <c r="M340" s="267"/>
      <c r="N340" s="267"/>
      <c r="O340" s="266"/>
      <c r="P340" s="266"/>
      <c r="Q340" s="269"/>
      <c r="R340" s="267"/>
      <c r="S340" s="97"/>
      <c r="U340" s="262"/>
      <c r="W340" s="262"/>
    </row>
    <row r="341" spans="2:23">
      <c r="B341" s="97"/>
      <c r="C341" s="262"/>
      <c r="D341" s="97"/>
      <c r="E341" s="97"/>
      <c r="F341" s="290"/>
      <c r="G341" s="262"/>
      <c r="H341" s="262"/>
      <c r="J341" s="97"/>
      <c r="K341" s="262"/>
      <c r="L341" s="97"/>
      <c r="M341" s="267"/>
      <c r="N341" s="267"/>
      <c r="O341" s="266"/>
      <c r="P341" s="266"/>
      <c r="Q341" s="269"/>
      <c r="R341" s="267"/>
      <c r="S341" s="97"/>
      <c r="U341" s="262"/>
      <c r="W341" s="262"/>
    </row>
    <row r="342" spans="2:23">
      <c r="B342" s="97"/>
      <c r="C342" s="262"/>
      <c r="D342" s="97"/>
      <c r="E342" s="97"/>
      <c r="F342" s="290"/>
      <c r="G342" s="262"/>
      <c r="H342" s="262"/>
      <c r="J342" s="97"/>
      <c r="K342" s="262"/>
      <c r="L342" s="97"/>
      <c r="M342" s="267"/>
      <c r="N342" s="267"/>
      <c r="O342" s="266"/>
      <c r="P342" s="266"/>
      <c r="Q342" s="269"/>
      <c r="R342" s="267"/>
      <c r="S342" s="97"/>
      <c r="U342" s="262"/>
      <c r="W342" s="262"/>
    </row>
    <row r="343" spans="2:23">
      <c r="B343" s="97"/>
      <c r="C343" s="262"/>
      <c r="D343" s="97"/>
      <c r="E343" s="97"/>
      <c r="F343" s="290"/>
      <c r="G343" s="262"/>
      <c r="H343" s="262"/>
      <c r="J343" s="97"/>
      <c r="K343" s="262"/>
      <c r="L343" s="97"/>
      <c r="M343" s="267"/>
      <c r="N343" s="267"/>
      <c r="O343" s="266"/>
      <c r="P343" s="266"/>
      <c r="Q343" s="269"/>
      <c r="R343" s="267"/>
      <c r="S343" s="97"/>
      <c r="U343" s="262"/>
      <c r="W343" s="262"/>
    </row>
    <row r="344" spans="2:23">
      <c r="B344" s="97"/>
      <c r="C344" s="262"/>
      <c r="D344" s="97"/>
      <c r="E344" s="97"/>
      <c r="F344" s="290"/>
      <c r="G344" s="262"/>
      <c r="H344" s="262"/>
      <c r="J344" s="97"/>
      <c r="K344" s="262"/>
      <c r="L344" s="97"/>
      <c r="M344" s="267"/>
      <c r="N344" s="267"/>
      <c r="O344" s="266"/>
      <c r="P344" s="266"/>
      <c r="Q344" s="269"/>
      <c r="R344" s="267"/>
      <c r="S344" s="97"/>
      <c r="U344" s="262"/>
      <c r="W344" s="262"/>
    </row>
    <row r="345" spans="2:23">
      <c r="B345" s="97"/>
      <c r="C345" s="262"/>
      <c r="D345" s="97"/>
      <c r="E345" s="97"/>
      <c r="F345" s="290"/>
      <c r="G345" s="262"/>
      <c r="H345" s="262"/>
      <c r="J345" s="97"/>
      <c r="K345" s="262"/>
      <c r="L345" s="97"/>
      <c r="M345" s="267"/>
      <c r="N345" s="267"/>
      <c r="O345" s="266"/>
      <c r="P345" s="266"/>
      <c r="Q345" s="269"/>
      <c r="R345" s="267"/>
      <c r="S345" s="97"/>
      <c r="U345" s="262"/>
      <c r="W345" s="262"/>
    </row>
    <row r="346" spans="2:23">
      <c r="B346" s="97"/>
      <c r="C346" s="262"/>
      <c r="D346" s="97"/>
      <c r="E346" s="97"/>
      <c r="F346" s="290"/>
      <c r="G346" s="262"/>
      <c r="H346" s="262"/>
      <c r="J346" s="97"/>
      <c r="K346" s="262"/>
      <c r="L346" s="97"/>
      <c r="M346" s="267"/>
      <c r="N346" s="267"/>
      <c r="O346" s="266"/>
      <c r="P346" s="266"/>
      <c r="Q346" s="269"/>
      <c r="R346" s="267"/>
      <c r="S346" s="97"/>
      <c r="U346" s="262"/>
      <c r="W346" s="262"/>
    </row>
    <row r="347" spans="2:23">
      <c r="B347" s="97"/>
      <c r="C347" s="262"/>
      <c r="D347" s="97"/>
      <c r="E347" s="97"/>
      <c r="F347" s="290"/>
      <c r="G347" s="262"/>
      <c r="H347" s="262"/>
      <c r="J347" s="97"/>
      <c r="K347" s="262"/>
      <c r="L347" s="97"/>
      <c r="M347" s="267"/>
      <c r="N347" s="267"/>
      <c r="O347" s="266"/>
      <c r="P347" s="266"/>
      <c r="Q347" s="269"/>
      <c r="R347" s="267"/>
      <c r="S347" s="97"/>
      <c r="U347" s="262"/>
      <c r="W347" s="262"/>
    </row>
    <row r="348" spans="2:23">
      <c r="B348" s="97"/>
      <c r="C348" s="262"/>
      <c r="D348" s="97"/>
      <c r="E348" s="97"/>
      <c r="F348" s="290"/>
      <c r="G348" s="262"/>
      <c r="H348" s="262"/>
      <c r="J348" s="97"/>
      <c r="K348" s="262"/>
      <c r="L348" s="97"/>
      <c r="M348" s="267"/>
      <c r="N348" s="267"/>
      <c r="O348" s="266"/>
      <c r="P348" s="266"/>
      <c r="Q348" s="269"/>
      <c r="R348" s="267"/>
      <c r="S348" s="97"/>
      <c r="U348" s="262"/>
      <c r="W348" s="262"/>
    </row>
    <row r="349" spans="2:23">
      <c r="B349" s="97"/>
      <c r="C349" s="262"/>
      <c r="D349" s="97"/>
      <c r="E349" s="97"/>
      <c r="F349" s="290"/>
      <c r="G349" s="262"/>
      <c r="H349" s="262"/>
      <c r="J349" s="97"/>
      <c r="K349" s="262"/>
      <c r="L349" s="97"/>
      <c r="M349" s="267"/>
      <c r="N349" s="267"/>
      <c r="O349" s="266"/>
      <c r="P349" s="266"/>
      <c r="Q349" s="269"/>
      <c r="R349" s="267"/>
      <c r="S349" s="97"/>
      <c r="U349" s="262"/>
      <c r="W349" s="262"/>
    </row>
    <row r="350" spans="2:23">
      <c r="B350" s="97"/>
      <c r="C350" s="262"/>
      <c r="D350" s="97"/>
      <c r="E350" s="97"/>
      <c r="F350" s="290"/>
      <c r="G350" s="262"/>
      <c r="H350" s="262"/>
      <c r="J350" s="97"/>
      <c r="K350" s="262"/>
      <c r="L350" s="97"/>
      <c r="M350" s="267"/>
      <c r="N350" s="267"/>
      <c r="O350" s="266"/>
      <c r="P350" s="266"/>
      <c r="Q350" s="269"/>
      <c r="R350" s="267"/>
      <c r="S350" s="97"/>
      <c r="U350" s="262"/>
      <c r="W350" s="262"/>
    </row>
    <row r="351" spans="2:23">
      <c r="B351" s="97"/>
      <c r="C351" s="262"/>
      <c r="D351" s="97"/>
      <c r="E351" s="97"/>
      <c r="F351" s="290"/>
      <c r="G351" s="262"/>
      <c r="H351" s="262"/>
      <c r="J351" s="97"/>
      <c r="K351" s="262"/>
      <c r="L351" s="97"/>
      <c r="M351" s="267"/>
      <c r="N351" s="267"/>
      <c r="O351" s="266"/>
      <c r="P351" s="266"/>
      <c r="Q351" s="269"/>
      <c r="R351" s="267"/>
      <c r="S351" s="97"/>
      <c r="U351" s="262"/>
      <c r="W351" s="262"/>
    </row>
    <row r="352" spans="2:23">
      <c r="B352" s="97"/>
      <c r="C352" s="262"/>
      <c r="D352" s="97"/>
      <c r="E352" s="97"/>
      <c r="F352" s="290"/>
      <c r="G352" s="262"/>
      <c r="H352" s="262"/>
      <c r="J352" s="97"/>
      <c r="K352" s="262"/>
      <c r="L352" s="97"/>
      <c r="M352" s="267"/>
      <c r="N352" s="267"/>
      <c r="O352" s="266"/>
      <c r="P352" s="266"/>
      <c r="Q352" s="269"/>
      <c r="R352" s="267"/>
      <c r="S352" s="97"/>
      <c r="U352" s="262"/>
      <c r="W352" s="262"/>
    </row>
    <row r="353" spans="2:23">
      <c r="B353" s="97"/>
      <c r="C353" s="262"/>
      <c r="D353" s="97"/>
      <c r="E353" s="97"/>
      <c r="F353" s="290"/>
      <c r="G353" s="262"/>
      <c r="H353" s="262"/>
      <c r="J353" s="97"/>
      <c r="K353" s="262"/>
      <c r="L353" s="97"/>
      <c r="M353" s="267"/>
      <c r="N353" s="267"/>
      <c r="O353" s="266"/>
      <c r="P353" s="266"/>
      <c r="Q353" s="269"/>
      <c r="R353" s="267"/>
      <c r="S353" s="97"/>
      <c r="U353" s="262"/>
      <c r="W353" s="262"/>
    </row>
    <row r="354" spans="2:23">
      <c r="B354" s="97"/>
      <c r="C354" s="262"/>
      <c r="D354" s="97"/>
      <c r="E354" s="97"/>
      <c r="F354" s="290"/>
      <c r="G354" s="262"/>
      <c r="H354" s="262"/>
      <c r="J354" s="97"/>
      <c r="K354" s="262"/>
      <c r="L354" s="97"/>
      <c r="M354" s="267"/>
      <c r="N354" s="267"/>
      <c r="O354" s="266"/>
      <c r="P354" s="266"/>
      <c r="Q354" s="269"/>
      <c r="R354" s="267"/>
      <c r="S354" s="97"/>
      <c r="U354" s="262"/>
      <c r="W354" s="262"/>
    </row>
    <row r="355" spans="2:23">
      <c r="B355" s="97"/>
      <c r="C355" s="262"/>
      <c r="D355" s="97"/>
      <c r="E355" s="97"/>
      <c r="F355" s="290"/>
      <c r="G355" s="262"/>
      <c r="H355" s="262"/>
      <c r="J355" s="97"/>
      <c r="K355" s="262"/>
      <c r="L355" s="97"/>
      <c r="M355" s="267"/>
      <c r="N355" s="267"/>
      <c r="O355" s="266"/>
      <c r="P355" s="266"/>
      <c r="Q355" s="269"/>
      <c r="R355" s="267"/>
      <c r="S355" s="97"/>
      <c r="U355" s="262"/>
      <c r="W355" s="262"/>
    </row>
    <row r="356" spans="2:23">
      <c r="B356" s="97"/>
      <c r="C356" s="262"/>
      <c r="D356" s="97"/>
      <c r="E356" s="97"/>
      <c r="F356" s="290"/>
      <c r="G356" s="262"/>
      <c r="H356" s="262"/>
      <c r="J356" s="97"/>
      <c r="K356" s="262"/>
      <c r="L356" s="97"/>
      <c r="M356" s="267"/>
      <c r="N356" s="267"/>
      <c r="O356" s="266"/>
      <c r="P356" s="266"/>
      <c r="Q356" s="269"/>
      <c r="R356" s="267"/>
      <c r="S356" s="97"/>
      <c r="U356" s="262"/>
      <c r="W356" s="262"/>
    </row>
    <row r="357" spans="2:23">
      <c r="B357" s="97"/>
      <c r="C357" s="262"/>
      <c r="D357" s="97"/>
      <c r="E357" s="97"/>
      <c r="F357" s="290"/>
      <c r="G357" s="262"/>
      <c r="H357" s="262"/>
      <c r="J357" s="97"/>
      <c r="K357" s="262"/>
      <c r="L357" s="97"/>
      <c r="M357" s="267"/>
      <c r="N357" s="267"/>
      <c r="O357" s="266"/>
      <c r="P357" s="266"/>
      <c r="Q357" s="269"/>
      <c r="R357" s="267"/>
      <c r="S357" s="97"/>
      <c r="U357" s="262"/>
      <c r="W357" s="262"/>
    </row>
    <row r="358" spans="2:23">
      <c r="B358" s="97"/>
      <c r="C358" s="262"/>
      <c r="D358" s="97"/>
      <c r="E358" s="97"/>
      <c r="F358" s="290"/>
      <c r="G358" s="262"/>
      <c r="H358" s="262"/>
      <c r="J358" s="97"/>
      <c r="K358" s="262"/>
      <c r="L358" s="97"/>
      <c r="M358" s="267"/>
      <c r="N358" s="267"/>
      <c r="O358" s="266"/>
      <c r="P358" s="266"/>
      <c r="Q358" s="269"/>
      <c r="R358" s="267"/>
      <c r="S358" s="97"/>
      <c r="U358" s="262"/>
      <c r="W358" s="262"/>
    </row>
    <row r="359" spans="2:23">
      <c r="B359" s="97"/>
      <c r="C359" s="262"/>
      <c r="D359" s="97"/>
      <c r="E359" s="97"/>
      <c r="F359" s="290"/>
      <c r="G359" s="262"/>
      <c r="H359" s="262"/>
      <c r="J359" s="97"/>
      <c r="K359" s="262"/>
      <c r="L359" s="97"/>
      <c r="M359" s="267"/>
      <c r="N359" s="267"/>
      <c r="O359" s="266"/>
      <c r="P359" s="266"/>
      <c r="Q359" s="269"/>
      <c r="R359" s="267"/>
      <c r="S359" s="97"/>
      <c r="U359" s="262"/>
      <c r="W359" s="262"/>
    </row>
    <row r="360" spans="2:23">
      <c r="B360" s="97"/>
      <c r="C360" s="262"/>
      <c r="D360" s="97"/>
      <c r="E360" s="97"/>
      <c r="F360" s="290"/>
      <c r="G360" s="262"/>
      <c r="H360" s="262"/>
      <c r="J360" s="97"/>
      <c r="K360" s="262"/>
      <c r="L360" s="97"/>
      <c r="M360" s="267"/>
      <c r="N360" s="267"/>
      <c r="O360" s="266"/>
      <c r="P360" s="266"/>
      <c r="Q360" s="269"/>
      <c r="R360" s="267"/>
      <c r="S360" s="97"/>
      <c r="U360" s="262"/>
      <c r="W360" s="262"/>
    </row>
    <row r="361" spans="2:23">
      <c r="B361" s="97"/>
      <c r="C361" s="262"/>
      <c r="D361" s="97"/>
      <c r="E361" s="97"/>
      <c r="F361" s="290"/>
      <c r="G361" s="262"/>
      <c r="H361" s="262"/>
      <c r="J361" s="97"/>
      <c r="K361" s="262"/>
      <c r="L361" s="97"/>
      <c r="M361" s="267"/>
      <c r="N361" s="267"/>
      <c r="O361" s="266"/>
      <c r="P361" s="266"/>
      <c r="Q361" s="269"/>
      <c r="R361" s="267"/>
      <c r="S361" s="97"/>
      <c r="U361" s="262"/>
      <c r="W361" s="262"/>
    </row>
    <row r="362" spans="2:23">
      <c r="B362" s="97"/>
      <c r="C362" s="262"/>
      <c r="D362" s="97"/>
      <c r="E362" s="97"/>
      <c r="F362" s="290"/>
      <c r="G362" s="262"/>
      <c r="H362" s="262"/>
      <c r="J362" s="97"/>
      <c r="K362" s="262"/>
      <c r="L362" s="97"/>
      <c r="M362" s="267"/>
      <c r="N362" s="267"/>
      <c r="O362" s="266"/>
      <c r="P362" s="266"/>
      <c r="Q362" s="269"/>
      <c r="R362" s="267"/>
      <c r="S362" s="97"/>
      <c r="U362" s="262"/>
      <c r="W362" s="262"/>
    </row>
    <row r="363" spans="2:23">
      <c r="B363" s="97"/>
      <c r="C363" s="262"/>
      <c r="D363" s="97"/>
      <c r="E363" s="97"/>
      <c r="F363" s="290"/>
      <c r="G363" s="262"/>
      <c r="H363" s="262"/>
      <c r="J363" s="97"/>
      <c r="K363" s="262"/>
      <c r="L363" s="97"/>
      <c r="M363" s="267"/>
      <c r="N363" s="267"/>
      <c r="O363" s="266"/>
      <c r="P363" s="266"/>
      <c r="Q363" s="269"/>
      <c r="R363" s="267"/>
      <c r="S363" s="97"/>
      <c r="U363" s="262"/>
      <c r="W363" s="262"/>
    </row>
    <row r="364" spans="2:23">
      <c r="B364" s="97"/>
      <c r="C364" s="262"/>
      <c r="D364" s="97"/>
      <c r="E364" s="97"/>
      <c r="F364" s="290"/>
      <c r="G364" s="262"/>
      <c r="H364" s="262"/>
      <c r="J364" s="97"/>
      <c r="K364" s="262"/>
      <c r="L364" s="97"/>
      <c r="M364" s="267"/>
      <c r="N364" s="267"/>
      <c r="O364" s="266"/>
      <c r="P364" s="266"/>
      <c r="Q364" s="269"/>
      <c r="R364" s="267"/>
      <c r="S364" s="97"/>
      <c r="U364" s="262"/>
      <c r="W364" s="262"/>
    </row>
    <row r="365" spans="2:23">
      <c r="B365" s="97"/>
      <c r="C365" s="262"/>
      <c r="D365" s="97"/>
      <c r="E365" s="97"/>
      <c r="F365" s="290"/>
      <c r="G365" s="262"/>
      <c r="H365" s="262"/>
      <c r="J365" s="97"/>
      <c r="K365" s="262"/>
      <c r="L365" s="97"/>
      <c r="M365" s="267"/>
      <c r="N365" s="267"/>
      <c r="O365" s="266"/>
      <c r="P365" s="266"/>
      <c r="Q365" s="269"/>
      <c r="R365" s="267"/>
      <c r="S365" s="97"/>
      <c r="U365" s="262"/>
      <c r="W365" s="262"/>
    </row>
    <row r="366" spans="2:23">
      <c r="B366" s="97"/>
      <c r="C366" s="262"/>
      <c r="D366" s="97"/>
      <c r="E366" s="97"/>
      <c r="F366" s="290"/>
      <c r="G366" s="262"/>
      <c r="H366" s="262"/>
      <c r="J366" s="97"/>
      <c r="K366" s="262"/>
      <c r="L366" s="97"/>
      <c r="M366" s="267"/>
      <c r="N366" s="267"/>
      <c r="O366" s="266"/>
      <c r="P366" s="266"/>
      <c r="Q366" s="269"/>
      <c r="R366" s="267"/>
      <c r="S366" s="97"/>
      <c r="U366" s="262"/>
      <c r="W366" s="262"/>
    </row>
    <row r="367" spans="2:23">
      <c r="B367" s="97"/>
      <c r="C367" s="262"/>
      <c r="D367" s="97"/>
      <c r="E367" s="97"/>
      <c r="F367" s="290"/>
      <c r="G367" s="262"/>
      <c r="H367" s="262"/>
      <c r="J367" s="97"/>
      <c r="K367" s="262"/>
      <c r="L367" s="97"/>
      <c r="M367" s="267"/>
      <c r="N367" s="267"/>
      <c r="O367" s="266"/>
      <c r="P367" s="266"/>
      <c r="Q367" s="269"/>
      <c r="R367" s="267"/>
      <c r="S367" s="97"/>
      <c r="U367" s="262"/>
      <c r="W367" s="262"/>
    </row>
    <row r="368" spans="2:23">
      <c r="B368" s="97"/>
      <c r="C368" s="262"/>
      <c r="D368" s="97"/>
      <c r="E368" s="97"/>
      <c r="F368" s="290"/>
      <c r="G368" s="262"/>
      <c r="H368" s="262"/>
      <c r="J368" s="97"/>
      <c r="K368" s="262"/>
      <c r="L368" s="97"/>
      <c r="M368" s="267"/>
      <c r="N368" s="267"/>
      <c r="O368" s="266"/>
      <c r="P368" s="266"/>
      <c r="Q368" s="269"/>
      <c r="R368" s="267"/>
      <c r="S368" s="97"/>
      <c r="U368" s="262"/>
      <c r="W368" s="262"/>
    </row>
    <row r="369" spans="2:23">
      <c r="B369" s="97"/>
      <c r="C369" s="262"/>
      <c r="D369" s="97"/>
      <c r="E369" s="97"/>
      <c r="F369" s="290"/>
      <c r="G369" s="262"/>
      <c r="H369" s="262"/>
      <c r="J369" s="97"/>
      <c r="K369" s="262"/>
      <c r="L369" s="97"/>
      <c r="M369" s="267"/>
      <c r="N369" s="267"/>
      <c r="O369" s="266"/>
      <c r="P369" s="266"/>
      <c r="Q369" s="269"/>
      <c r="R369" s="267"/>
      <c r="S369" s="97"/>
      <c r="U369" s="262"/>
      <c r="W369" s="262"/>
    </row>
    <row r="370" spans="2:23">
      <c r="B370" s="97"/>
      <c r="C370" s="262"/>
      <c r="D370" s="97"/>
      <c r="E370" s="97"/>
      <c r="F370" s="290"/>
      <c r="G370" s="262"/>
      <c r="H370" s="262"/>
      <c r="J370" s="97"/>
      <c r="K370" s="262"/>
      <c r="L370" s="97"/>
      <c r="M370" s="267"/>
      <c r="N370" s="267"/>
      <c r="O370" s="266"/>
      <c r="P370" s="266"/>
      <c r="Q370" s="269"/>
      <c r="R370" s="267"/>
      <c r="S370" s="97"/>
      <c r="U370" s="262"/>
      <c r="W370" s="262"/>
    </row>
    <row r="371" spans="2:23">
      <c r="B371" s="97"/>
      <c r="C371" s="262"/>
      <c r="D371" s="97"/>
      <c r="E371" s="97"/>
      <c r="F371" s="290"/>
      <c r="G371" s="262"/>
      <c r="H371" s="262"/>
      <c r="J371" s="97"/>
      <c r="K371" s="262"/>
      <c r="L371" s="97"/>
      <c r="M371" s="267"/>
      <c r="N371" s="267"/>
      <c r="O371" s="266"/>
      <c r="P371" s="266"/>
      <c r="Q371" s="269"/>
      <c r="R371" s="267"/>
      <c r="S371" s="97"/>
      <c r="U371" s="262"/>
      <c r="W371" s="262"/>
    </row>
    <row r="372" spans="2:23">
      <c r="B372" s="97"/>
      <c r="C372" s="262"/>
      <c r="D372" s="97"/>
      <c r="E372" s="97"/>
      <c r="F372" s="290"/>
      <c r="G372" s="262"/>
      <c r="H372" s="262"/>
      <c r="J372" s="97"/>
      <c r="K372" s="262"/>
      <c r="L372" s="97"/>
      <c r="M372" s="267"/>
      <c r="N372" s="267"/>
      <c r="O372" s="266"/>
      <c r="P372" s="266"/>
      <c r="Q372" s="269"/>
      <c r="R372" s="267"/>
      <c r="S372" s="97"/>
      <c r="U372" s="262"/>
      <c r="W372" s="262"/>
    </row>
    <row r="373" spans="2:23">
      <c r="B373" s="97"/>
      <c r="C373" s="262"/>
      <c r="D373" s="97"/>
      <c r="E373" s="97"/>
      <c r="F373" s="290"/>
      <c r="G373" s="262"/>
      <c r="H373" s="262"/>
      <c r="J373" s="97"/>
      <c r="K373" s="262"/>
      <c r="L373" s="97"/>
      <c r="M373" s="267"/>
      <c r="N373" s="267"/>
      <c r="O373" s="266"/>
      <c r="P373" s="266"/>
      <c r="Q373" s="269"/>
      <c r="R373" s="267"/>
      <c r="S373" s="97"/>
      <c r="U373" s="262"/>
      <c r="W373" s="262"/>
    </row>
    <row r="374" spans="2:23">
      <c r="B374" s="97"/>
      <c r="C374" s="262"/>
      <c r="D374" s="97"/>
      <c r="E374" s="97"/>
      <c r="F374" s="290"/>
      <c r="G374" s="262"/>
      <c r="H374" s="262"/>
      <c r="J374" s="97"/>
      <c r="K374" s="262"/>
      <c r="L374" s="97"/>
      <c r="M374" s="267"/>
      <c r="N374" s="267"/>
      <c r="O374" s="266"/>
      <c r="P374" s="266"/>
      <c r="Q374" s="269"/>
      <c r="R374" s="267"/>
      <c r="S374" s="97"/>
      <c r="U374" s="262"/>
      <c r="W374" s="262"/>
    </row>
    <row r="375" spans="2:23">
      <c r="B375" s="97"/>
      <c r="C375" s="262"/>
      <c r="D375" s="97"/>
      <c r="E375" s="97"/>
      <c r="F375" s="290"/>
      <c r="G375" s="262"/>
      <c r="H375" s="262"/>
      <c r="J375" s="97"/>
      <c r="K375" s="262"/>
      <c r="L375" s="97"/>
      <c r="M375" s="267"/>
      <c r="N375" s="267"/>
      <c r="O375" s="266"/>
      <c r="P375" s="266"/>
      <c r="Q375" s="269"/>
      <c r="R375" s="267"/>
      <c r="S375" s="97"/>
      <c r="U375" s="262"/>
      <c r="W375" s="262"/>
    </row>
    <row r="376" spans="2:23">
      <c r="B376" s="97"/>
      <c r="C376" s="262"/>
      <c r="D376" s="97"/>
      <c r="E376" s="97"/>
      <c r="F376" s="290"/>
      <c r="G376" s="262"/>
      <c r="H376" s="262"/>
      <c r="J376" s="97"/>
      <c r="K376" s="262"/>
      <c r="L376" s="97"/>
      <c r="M376" s="267"/>
      <c r="N376" s="267"/>
      <c r="O376" s="266"/>
      <c r="P376" s="266"/>
      <c r="Q376" s="269"/>
      <c r="R376" s="267"/>
      <c r="S376" s="97"/>
      <c r="U376" s="262"/>
      <c r="W376" s="262"/>
    </row>
    <row r="377" spans="2:23">
      <c r="B377" s="97"/>
      <c r="C377" s="262"/>
      <c r="D377" s="97"/>
      <c r="E377" s="97"/>
      <c r="F377" s="290"/>
      <c r="G377" s="262"/>
      <c r="H377" s="262"/>
      <c r="J377" s="97"/>
      <c r="K377" s="262"/>
      <c r="L377" s="97"/>
      <c r="M377" s="267"/>
      <c r="N377" s="267"/>
      <c r="O377" s="266"/>
      <c r="P377" s="266"/>
      <c r="Q377" s="269"/>
      <c r="R377" s="267"/>
      <c r="S377" s="97"/>
      <c r="U377" s="262"/>
      <c r="W377" s="262"/>
    </row>
    <row r="378" spans="2:23">
      <c r="B378" s="97"/>
      <c r="C378" s="262"/>
      <c r="D378" s="97"/>
      <c r="E378" s="97"/>
      <c r="F378" s="290"/>
      <c r="G378" s="262"/>
      <c r="H378" s="262"/>
      <c r="J378" s="97"/>
      <c r="K378" s="262"/>
      <c r="L378" s="97"/>
      <c r="M378" s="267"/>
      <c r="N378" s="267"/>
      <c r="O378" s="266"/>
      <c r="P378" s="266"/>
      <c r="Q378" s="269"/>
      <c r="R378" s="267"/>
      <c r="S378" s="97"/>
      <c r="U378" s="262"/>
      <c r="W378" s="262"/>
    </row>
    <row r="379" spans="2:23">
      <c r="B379" s="97"/>
      <c r="C379" s="262"/>
      <c r="D379" s="97"/>
      <c r="E379" s="97"/>
      <c r="F379" s="290"/>
      <c r="G379" s="262"/>
      <c r="H379" s="262"/>
      <c r="J379" s="97"/>
      <c r="K379" s="262"/>
      <c r="L379" s="97"/>
      <c r="M379" s="267"/>
      <c r="N379" s="267"/>
      <c r="O379" s="266"/>
      <c r="P379" s="266"/>
      <c r="Q379" s="269"/>
      <c r="R379" s="267"/>
      <c r="S379" s="97"/>
      <c r="U379" s="262"/>
      <c r="W379" s="262"/>
    </row>
    <row r="380" spans="2:23">
      <c r="B380" s="97"/>
      <c r="C380" s="262"/>
      <c r="D380" s="97"/>
      <c r="E380" s="97"/>
      <c r="F380" s="290"/>
      <c r="G380" s="262"/>
      <c r="H380" s="262"/>
      <c r="J380" s="97"/>
      <c r="K380" s="262"/>
      <c r="L380" s="97"/>
      <c r="M380" s="267"/>
      <c r="N380" s="267"/>
      <c r="O380" s="266"/>
      <c r="P380" s="266"/>
      <c r="Q380" s="269"/>
      <c r="R380" s="267"/>
      <c r="S380" s="97"/>
      <c r="U380" s="262"/>
      <c r="W380" s="262"/>
    </row>
    <row r="381" spans="2:23">
      <c r="B381" s="97"/>
      <c r="C381" s="262"/>
      <c r="D381" s="97"/>
      <c r="E381" s="97"/>
      <c r="F381" s="290"/>
      <c r="G381" s="262"/>
      <c r="H381" s="262"/>
      <c r="J381" s="97"/>
      <c r="K381" s="262"/>
      <c r="L381" s="97"/>
      <c r="M381" s="267"/>
      <c r="N381" s="267"/>
      <c r="O381" s="266"/>
      <c r="P381" s="266"/>
      <c r="Q381" s="269"/>
      <c r="R381" s="267"/>
      <c r="S381" s="97"/>
      <c r="U381" s="262"/>
      <c r="W381" s="262"/>
    </row>
    <row r="382" spans="2:23">
      <c r="B382" s="97"/>
      <c r="C382" s="262"/>
      <c r="D382" s="97"/>
      <c r="E382" s="97"/>
      <c r="F382" s="290"/>
      <c r="G382" s="262"/>
      <c r="H382" s="262"/>
      <c r="J382" s="97"/>
      <c r="K382" s="262"/>
      <c r="L382" s="97"/>
      <c r="M382" s="267"/>
      <c r="N382" s="267"/>
      <c r="O382" s="266"/>
      <c r="P382" s="266"/>
      <c r="Q382" s="269"/>
      <c r="R382" s="267"/>
      <c r="S382" s="97"/>
      <c r="U382" s="262"/>
      <c r="W382" s="262"/>
    </row>
    <row r="383" spans="2:23">
      <c r="B383" s="97"/>
      <c r="C383" s="262"/>
      <c r="D383" s="97"/>
      <c r="E383" s="97"/>
      <c r="F383" s="290"/>
      <c r="G383" s="262"/>
      <c r="H383" s="262"/>
      <c r="J383" s="97"/>
      <c r="K383" s="262"/>
      <c r="L383" s="97"/>
      <c r="M383" s="267"/>
      <c r="N383" s="267"/>
      <c r="O383" s="266"/>
      <c r="P383" s="266"/>
      <c r="Q383" s="269"/>
      <c r="R383" s="267"/>
      <c r="S383" s="97"/>
      <c r="U383" s="262"/>
      <c r="W383" s="262"/>
    </row>
    <row r="384" spans="2:23">
      <c r="B384" s="97"/>
      <c r="C384" s="262"/>
      <c r="D384" s="97"/>
      <c r="E384" s="97"/>
      <c r="F384" s="290"/>
      <c r="G384" s="262"/>
      <c r="H384" s="262"/>
      <c r="J384" s="97"/>
      <c r="K384" s="262"/>
      <c r="L384" s="97"/>
      <c r="M384" s="267"/>
      <c r="N384" s="267"/>
      <c r="O384" s="266"/>
      <c r="P384" s="266"/>
      <c r="Q384" s="269"/>
      <c r="R384" s="267"/>
      <c r="S384" s="97"/>
      <c r="U384" s="262"/>
      <c r="W384" s="262"/>
    </row>
    <row r="385" spans="2:23">
      <c r="B385" s="97"/>
      <c r="C385" s="262"/>
      <c r="D385" s="97"/>
      <c r="E385" s="97"/>
      <c r="F385" s="290"/>
      <c r="G385" s="262"/>
      <c r="H385" s="262"/>
      <c r="J385" s="97"/>
      <c r="K385" s="262"/>
      <c r="L385" s="97"/>
      <c r="M385" s="267"/>
      <c r="N385" s="267"/>
      <c r="O385" s="266"/>
      <c r="P385" s="266"/>
      <c r="Q385" s="269"/>
      <c r="R385" s="267"/>
      <c r="S385" s="97"/>
      <c r="U385" s="262"/>
      <c r="W385" s="262"/>
    </row>
    <row r="386" spans="2:23">
      <c r="B386" s="97"/>
      <c r="C386" s="262"/>
      <c r="D386" s="97"/>
      <c r="E386" s="97"/>
      <c r="F386" s="290"/>
      <c r="G386" s="262"/>
      <c r="H386" s="262"/>
      <c r="J386" s="97"/>
      <c r="K386" s="262"/>
      <c r="L386" s="97"/>
      <c r="M386" s="267"/>
      <c r="N386" s="267"/>
      <c r="O386" s="266"/>
      <c r="P386" s="266"/>
      <c r="Q386" s="269"/>
      <c r="R386" s="267"/>
      <c r="S386" s="97"/>
      <c r="U386" s="262"/>
      <c r="W386" s="262"/>
    </row>
    <row r="387" spans="2:23">
      <c r="B387" s="97"/>
      <c r="C387" s="262"/>
      <c r="D387" s="97"/>
      <c r="E387" s="97"/>
      <c r="F387" s="290"/>
      <c r="G387" s="262"/>
      <c r="H387" s="262"/>
      <c r="J387" s="97"/>
      <c r="K387" s="262"/>
      <c r="L387" s="97"/>
      <c r="M387" s="267"/>
      <c r="N387" s="267"/>
      <c r="O387" s="266"/>
      <c r="P387" s="266"/>
      <c r="Q387" s="269"/>
      <c r="R387" s="267"/>
      <c r="S387" s="97"/>
      <c r="U387" s="262"/>
      <c r="W387" s="262"/>
    </row>
    <row r="388" spans="2:23">
      <c r="B388" s="97"/>
      <c r="C388" s="262"/>
      <c r="D388" s="97"/>
      <c r="E388" s="97"/>
      <c r="F388" s="290"/>
      <c r="G388" s="262"/>
      <c r="H388" s="262"/>
      <c r="J388" s="97"/>
      <c r="K388" s="262"/>
      <c r="L388" s="97"/>
      <c r="M388" s="267"/>
      <c r="N388" s="267"/>
      <c r="O388" s="266"/>
      <c r="P388" s="266"/>
      <c r="Q388" s="269"/>
      <c r="R388" s="267"/>
      <c r="S388" s="97"/>
      <c r="U388" s="262"/>
      <c r="W388" s="262"/>
    </row>
    <row r="389" spans="2:23">
      <c r="B389" s="97"/>
      <c r="C389" s="262"/>
      <c r="D389" s="97"/>
      <c r="E389" s="97"/>
      <c r="F389" s="290"/>
      <c r="G389" s="262"/>
      <c r="H389" s="262"/>
      <c r="J389" s="97"/>
      <c r="K389" s="262"/>
      <c r="L389" s="97"/>
      <c r="M389" s="267"/>
      <c r="N389" s="267"/>
      <c r="O389" s="266"/>
      <c r="P389" s="266"/>
      <c r="Q389" s="269"/>
      <c r="R389" s="267"/>
      <c r="S389" s="97"/>
      <c r="U389" s="262"/>
      <c r="W389" s="262"/>
    </row>
    <row r="390" spans="2:23">
      <c r="B390" s="97"/>
      <c r="C390" s="262"/>
      <c r="D390" s="97"/>
      <c r="E390" s="97"/>
      <c r="F390" s="290"/>
      <c r="G390" s="262"/>
      <c r="H390" s="262"/>
      <c r="J390" s="97"/>
      <c r="K390" s="262"/>
      <c r="L390" s="97"/>
      <c r="M390" s="267"/>
      <c r="N390" s="267"/>
      <c r="O390" s="266"/>
      <c r="P390" s="266"/>
      <c r="Q390" s="269"/>
      <c r="R390" s="267"/>
      <c r="S390" s="97"/>
      <c r="U390" s="262"/>
      <c r="W390" s="262"/>
    </row>
    <row r="391" spans="2:23">
      <c r="B391" s="97"/>
      <c r="C391" s="262"/>
      <c r="D391" s="97"/>
      <c r="E391" s="97"/>
      <c r="F391" s="290"/>
      <c r="G391" s="262"/>
      <c r="H391" s="262"/>
      <c r="J391" s="97"/>
      <c r="K391" s="262"/>
      <c r="L391" s="97"/>
      <c r="M391" s="267"/>
      <c r="N391" s="267"/>
      <c r="O391" s="266"/>
      <c r="P391" s="266"/>
      <c r="Q391" s="269"/>
      <c r="R391" s="267"/>
      <c r="S391" s="97"/>
      <c r="U391" s="262"/>
      <c r="W391" s="262"/>
    </row>
    <row r="392" spans="2:23">
      <c r="B392" s="97"/>
      <c r="C392" s="262"/>
      <c r="D392" s="97"/>
      <c r="E392" s="97"/>
      <c r="F392" s="290"/>
      <c r="G392" s="262"/>
      <c r="H392" s="262"/>
      <c r="J392" s="97"/>
      <c r="K392" s="262"/>
      <c r="L392" s="97"/>
      <c r="M392" s="267"/>
      <c r="N392" s="267"/>
      <c r="O392" s="266"/>
      <c r="P392" s="266"/>
      <c r="Q392" s="269"/>
      <c r="R392" s="267"/>
      <c r="S392" s="97"/>
      <c r="U392" s="262"/>
      <c r="W392" s="262"/>
    </row>
    <row r="393" spans="2:23">
      <c r="B393" s="97"/>
      <c r="C393" s="262"/>
      <c r="D393" s="97"/>
      <c r="E393" s="97"/>
      <c r="F393" s="290"/>
      <c r="G393" s="262"/>
      <c r="H393" s="262"/>
      <c r="J393" s="97"/>
      <c r="K393" s="262"/>
      <c r="L393" s="97"/>
      <c r="M393" s="267"/>
      <c r="N393" s="267"/>
      <c r="O393" s="266"/>
      <c r="P393" s="266"/>
      <c r="Q393" s="269"/>
      <c r="R393" s="267"/>
      <c r="S393" s="97"/>
      <c r="U393" s="262"/>
      <c r="W393" s="262"/>
    </row>
    <row r="394" spans="2:23">
      <c r="B394" s="97"/>
      <c r="C394" s="262"/>
      <c r="D394" s="97"/>
      <c r="E394" s="97"/>
      <c r="F394" s="290"/>
      <c r="G394" s="262"/>
      <c r="H394" s="262"/>
      <c r="J394" s="97"/>
      <c r="K394" s="262"/>
      <c r="L394" s="97"/>
      <c r="M394" s="267"/>
      <c r="N394" s="267"/>
      <c r="O394" s="266"/>
      <c r="P394" s="266"/>
      <c r="Q394" s="269"/>
      <c r="R394" s="267"/>
      <c r="S394" s="97"/>
      <c r="U394" s="262"/>
      <c r="W394" s="262"/>
    </row>
    <row r="395" spans="2:23">
      <c r="B395" s="97"/>
      <c r="C395" s="262"/>
      <c r="D395" s="97"/>
      <c r="E395" s="97"/>
      <c r="F395" s="290"/>
      <c r="G395" s="262"/>
      <c r="H395" s="262"/>
      <c r="J395" s="97"/>
      <c r="K395" s="262"/>
      <c r="L395" s="97"/>
      <c r="M395" s="267"/>
      <c r="N395" s="267"/>
      <c r="O395" s="266"/>
      <c r="P395" s="266"/>
      <c r="Q395" s="269"/>
      <c r="R395" s="267"/>
      <c r="S395" s="97"/>
      <c r="U395" s="262"/>
      <c r="W395" s="262"/>
    </row>
    <row r="396" spans="2:23">
      <c r="B396" s="97"/>
      <c r="C396" s="262"/>
      <c r="D396" s="97"/>
      <c r="E396" s="97"/>
      <c r="F396" s="290"/>
      <c r="G396" s="262"/>
      <c r="H396" s="262"/>
      <c r="J396" s="97"/>
      <c r="K396" s="262"/>
      <c r="L396" s="97"/>
      <c r="M396" s="267"/>
      <c r="N396" s="267"/>
      <c r="O396" s="266"/>
      <c r="P396" s="266"/>
      <c r="Q396" s="269"/>
      <c r="R396" s="267"/>
      <c r="S396" s="97"/>
      <c r="U396" s="262"/>
      <c r="W396" s="262"/>
    </row>
    <row r="397" spans="2:23">
      <c r="B397" s="97"/>
      <c r="C397" s="262"/>
      <c r="D397" s="97"/>
      <c r="E397" s="97"/>
      <c r="F397" s="290"/>
      <c r="G397" s="262"/>
      <c r="H397" s="262"/>
      <c r="J397" s="97"/>
      <c r="K397" s="262"/>
      <c r="L397" s="97"/>
      <c r="M397" s="267"/>
      <c r="N397" s="267"/>
      <c r="O397" s="266"/>
      <c r="P397" s="266"/>
      <c r="Q397" s="269"/>
      <c r="R397" s="267"/>
      <c r="S397" s="97"/>
      <c r="U397" s="262"/>
      <c r="W397" s="262"/>
    </row>
    <row r="398" spans="2:23">
      <c r="B398" s="97"/>
      <c r="C398" s="262"/>
      <c r="D398" s="97"/>
      <c r="E398" s="97"/>
      <c r="F398" s="290"/>
      <c r="G398" s="262"/>
      <c r="H398" s="262"/>
      <c r="J398" s="97"/>
      <c r="K398" s="262"/>
      <c r="L398" s="97"/>
      <c r="M398" s="267"/>
      <c r="N398" s="267"/>
      <c r="O398" s="266"/>
      <c r="P398" s="266"/>
      <c r="Q398" s="269"/>
      <c r="R398" s="267"/>
      <c r="S398" s="97"/>
      <c r="U398" s="262"/>
      <c r="W398" s="262"/>
    </row>
    <row r="399" spans="2:23">
      <c r="B399" s="97"/>
      <c r="C399" s="262"/>
      <c r="D399" s="97"/>
      <c r="E399" s="97"/>
      <c r="F399" s="290"/>
      <c r="G399" s="262"/>
      <c r="H399" s="262"/>
      <c r="J399" s="97"/>
      <c r="K399" s="262"/>
      <c r="L399" s="97"/>
      <c r="M399" s="267"/>
      <c r="N399" s="267"/>
      <c r="O399" s="266"/>
      <c r="P399" s="266"/>
      <c r="Q399" s="269"/>
      <c r="R399" s="267"/>
      <c r="S399" s="97"/>
      <c r="U399" s="262"/>
      <c r="W399" s="262"/>
    </row>
    <row r="400" spans="2:23">
      <c r="B400" s="97"/>
      <c r="C400" s="262"/>
      <c r="D400" s="97"/>
      <c r="E400" s="97"/>
      <c r="F400" s="290"/>
      <c r="G400" s="262"/>
      <c r="H400" s="262"/>
      <c r="J400" s="97"/>
      <c r="K400" s="262"/>
      <c r="L400" s="97"/>
      <c r="M400" s="267"/>
      <c r="N400" s="267"/>
      <c r="O400" s="266"/>
      <c r="P400" s="266"/>
      <c r="Q400" s="269"/>
      <c r="R400" s="267"/>
      <c r="S400" s="97"/>
      <c r="U400" s="262"/>
      <c r="W400" s="262"/>
    </row>
    <row r="401" spans="2:23">
      <c r="B401" s="97"/>
      <c r="C401" s="262"/>
      <c r="D401" s="97"/>
      <c r="E401" s="97"/>
      <c r="F401" s="290"/>
      <c r="G401" s="262"/>
      <c r="H401" s="262"/>
      <c r="J401" s="97"/>
      <c r="K401" s="262"/>
      <c r="L401" s="97"/>
      <c r="M401" s="267"/>
      <c r="N401" s="267"/>
      <c r="O401" s="266"/>
      <c r="P401" s="266"/>
      <c r="Q401" s="269"/>
      <c r="R401" s="267"/>
      <c r="S401" s="97"/>
      <c r="U401" s="262"/>
      <c r="W401" s="262"/>
    </row>
    <row r="402" spans="2:23">
      <c r="B402" s="97"/>
      <c r="C402" s="262"/>
      <c r="D402" s="97"/>
      <c r="E402" s="97"/>
      <c r="F402" s="290"/>
      <c r="G402" s="262"/>
      <c r="H402" s="262"/>
      <c r="J402" s="97"/>
      <c r="K402" s="262"/>
      <c r="L402" s="97"/>
      <c r="M402" s="267"/>
      <c r="N402" s="267"/>
      <c r="O402" s="266"/>
      <c r="P402" s="266"/>
      <c r="Q402" s="269"/>
      <c r="R402" s="267"/>
      <c r="S402" s="97"/>
      <c r="U402" s="262"/>
      <c r="W402" s="262"/>
    </row>
    <row r="403" spans="2:23">
      <c r="B403" s="97"/>
      <c r="C403" s="262"/>
      <c r="D403" s="97"/>
      <c r="E403" s="97"/>
      <c r="F403" s="290"/>
      <c r="G403" s="262"/>
      <c r="H403" s="262"/>
      <c r="J403" s="97"/>
      <c r="K403" s="262"/>
      <c r="L403" s="97"/>
      <c r="M403" s="267"/>
      <c r="N403" s="267"/>
      <c r="O403" s="266"/>
      <c r="P403" s="266"/>
      <c r="Q403" s="269"/>
      <c r="R403" s="267"/>
      <c r="S403" s="97"/>
      <c r="U403" s="262"/>
      <c r="W403" s="262"/>
    </row>
    <row r="404" spans="2:23">
      <c r="B404" s="97"/>
      <c r="C404" s="262"/>
      <c r="D404" s="97"/>
      <c r="E404" s="97"/>
      <c r="F404" s="290"/>
      <c r="G404" s="262"/>
      <c r="H404" s="262"/>
      <c r="J404" s="97"/>
      <c r="K404" s="262"/>
      <c r="L404" s="97"/>
      <c r="M404" s="267"/>
      <c r="N404" s="267"/>
      <c r="O404" s="266"/>
      <c r="P404" s="266"/>
      <c r="Q404" s="269"/>
      <c r="R404" s="267"/>
      <c r="S404" s="97"/>
      <c r="U404" s="262"/>
      <c r="W404" s="262"/>
    </row>
    <row r="405" spans="2:23">
      <c r="B405" s="97"/>
      <c r="C405" s="262"/>
      <c r="D405" s="97"/>
      <c r="E405" s="97"/>
      <c r="F405" s="290"/>
      <c r="G405" s="262"/>
      <c r="H405" s="262"/>
      <c r="J405" s="97"/>
      <c r="K405" s="262"/>
      <c r="L405" s="97"/>
      <c r="M405" s="267"/>
      <c r="N405" s="267"/>
      <c r="O405" s="266"/>
      <c r="P405" s="266"/>
      <c r="Q405" s="269"/>
      <c r="R405" s="267"/>
      <c r="S405" s="97"/>
      <c r="U405" s="262"/>
      <c r="W405" s="262"/>
    </row>
    <row r="406" spans="2:23">
      <c r="B406" s="97"/>
      <c r="C406" s="262"/>
      <c r="D406" s="97"/>
      <c r="E406" s="97"/>
      <c r="F406" s="290"/>
      <c r="G406" s="262"/>
      <c r="H406" s="262"/>
      <c r="J406" s="97"/>
      <c r="K406" s="262"/>
      <c r="L406" s="97"/>
      <c r="M406" s="267"/>
      <c r="N406" s="267"/>
      <c r="O406" s="266"/>
      <c r="P406" s="266"/>
      <c r="Q406" s="269"/>
      <c r="R406" s="267"/>
      <c r="S406" s="97"/>
      <c r="U406" s="262"/>
      <c r="W406" s="262"/>
    </row>
    <row r="407" spans="2:23">
      <c r="B407" s="97"/>
      <c r="C407" s="262"/>
      <c r="D407" s="97"/>
      <c r="E407" s="97"/>
      <c r="F407" s="290"/>
      <c r="G407" s="262"/>
      <c r="H407" s="262"/>
      <c r="J407" s="97"/>
      <c r="K407" s="262"/>
      <c r="L407" s="97"/>
      <c r="M407" s="267"/>
      <c r="N407" s="267"/>
      <c r="O407" s="266"/>
      <c r="P407" s="266"/>
      <c r="Q407" s="269"/>
      <c r="R407" s="267"/>
      <c r="S407" s="97"/>
      <c r="U407" s="262"/>
      <c r="W407" s="262"/>
    </row>
    <row r="408" spans="2:23">
      <c r="B408" s="97"/>
      <c r="C408" s="262"/>
      <c r="D408" s="97"/>
      <c r="E408" s="97"/>
      <c r="F408" s="290"/>
      <c r="G408" s="262"/>
      <c r="H408" s="262"/>
      <c r="J408" s="97"/>
      <c r="K408" s="262"/>
      <c r="L408" s="97"/>
      <c r="M408" s="267"/>
      <c r="N408" s="267"/>
      <c r="O408" s="266"/>
      <c r="P408" s="266"/>
      <c r="Q408" s="269"/>
      <c r="R408" s="267"/>
      <c r="S408" s="97"/>
      <c r="U408" s="262"/>
      <c r="W408" s="262"/>
    </row>
    <row r="409" spans="2:23">
      <c r="B409" s="97"/>
      <c r="C409" s="262"/>
      <c r="D409" s="97"/>
      <c r="E409" s="97"/>
      <c r="F409" s="290"/>
      <c r="G409" s="262"/>
      <c r="H409" s="262"/>
      <c r="J409" s="97"/>
      <c r="K409" s="262"/>
      <c r="L409" s="97"/>
      <c r="M409" s="267"/>
      <c r="N409" s="267"/>
      <c r="O409" s="266"/>
      <c r="P409" s="266"/>
      <c r="Q409" s="269"/>
      <c r="R409" s="267"/>
      <c r="S409" s="97"/>
      <c r="U409" s="262"/>
      <c r="W409" s="262"/>
    </row>
    <row r="410" spans="2:23">
      <c r="B410" s="97"/>
      <c r="C410" s="262"/>
      <c r="D410" s="97"/>
      <c r="E410" s="97"/>
      <c r="F410" s="290"/>
      <c r="G410" s="262"/>
      <c r="H410" s="262"/>
      <c r="J410" s="97"/>
      <c r="K410" s="262"/>
      <c r="L410" s="97"/>
      <c r="M410" s="267"/>
      <c r="N410" s="267"/>
      <c r="O410" s="266"/>
      <c r="P410" s="266"/>
      <c r="Q410" s="269"/>
      <c r="R410" s="267"/>
      <c r="S410" s="97"/>
      <c r="U410" s="262"/>
      <c r="W410" s="262"/>
    </row>
    <row r="411" spans="2:23">
      <c r="B411" s="97"/>
      <c r="C411" s="262"/>
      <c r="D411" s="97"/>
      <c r="E411" s="97"/>
      <c r="F411" s="290"/>
      <c r="G411" s="262"/>
      <c r="H411" s="262"/>
      <c r="J411" s="97"/>
      <c r="K411" s="262"/>
      <c r="L411" s="97"/>
      <c r="M411" s="267"/>
      <c r="N411" s="267"/>
      <c r="O411" s="266"/>
      <c r="P411" s="266"/>
      <c r="Q411" s="269"/>
      <c r="R411" s="267"/>
      <c r="S411" s="97"/>
      <c r="U411" s="262"/>
      <c r="W411" s="262"/>
    </row>
    <row r="412" spans="2:23">
      <c r="B412" s="97"/>
      <c r="C412" s="262"/>
      <c r="D412" s="97"/>
      <c r="E412" s="97"/>
      <c r="F412" s="290"/>
      <c r="G412" s="262"/>
      <c r="H412" s="262"/>
      <c r="J412" s="97"/>
      <c r="K412" s="262"/>
      <c r="L412" s="97"/>
      <c r="M412" s="267"/>
      <c r="N412" s="267"/>
      <c r="O412" s="266"/>
      <c r="P412" s="266"/>
      <c r="Q412" s="269"/>
      <c r="R412" s="267"/>
      <c r="S412" s="97"/>
      <c r="U412" s="262"/>
      <c r="W412" s="262"/>
    </row>
    <row r="413" spans="2:23">
      <c r="B413" s="97"/>
      <c r="C413" s="262"/>
      <c r="D413" s="97"/>
      <c r="E413" s="97"/>
      <c r="F413" s="290"/>
      <c r="G413" s="262"/>
      <c r="H413" s="262"/>
      <c r="J413" s="97"/>
      <c r="K413" s="262"/>
      <c r="L413" s="97"/>
      <c r="M413" s="267"/>
      <c r="N413" s="267"/>
      <c r="O413" s="266"/>
      <c r="P413" s="266"/>
      <c r="Q413" s="269"/>
      <c r="R413" s="267"/>
      <c r="S413" s="97"/>
      <c r="U413" s="262"/>
      <c r="W413" s="262"/>
    </row>
    <row r="414" spans="2:23">
      <c r="B414" s="97"/>
      <c r="C414" s="262"/>
      <c r="D414" s="97"/>
      <c r="E414" s="97"/>
      <c r="F414" s="290"/>
      <c r="G414" s="262"/>
      <c r="H414" s="262"/>
      <c r="J414" s="97"/>
      <c r="K414" s="262"/>
      <c r="L414" s="97"/>
      <c r="M414" s="267"/>
      <c r="N414" s="267"/>
      <c r="O414" s="266"/>
      <c r="P414" s="266"/>
      <c r="Q414" s="269"/>
      <c r="R414" s="267"/>
      <c r="S414" s="97"/>
      <c r="U414" s="262"/>
      <c r="W414" s="262"/>
    </row>
    <row r="415" spans="2:23">
      <c r="B415" s="97"/>
      <c r="C415" s="262"/>
      <c r="D415" s="97"/>
      <c r="E415" s="97"/>
      <c r="F415" s="290"/>
      <c r="G415" s="262"/>
      <c r="H415" s="262"/>
      <c r="J415" s="97"/>
      <c r="K415" s="262"/>
      <c r="L415" s="97"/>
      <c r="M415" s="267"/>
      <c r="N415" s="267"/>
      <c r="O415" s="266"/>
      <c r="P415" s="266"/>
      <c r="Q415" s="269"/>
      <c r="R415" s="267"/>
      <c r="S415" s="97"/>
      <c r="U415" s="262"/>
      <c r="W415" s="262"/>
    </row>
    <row r="416" spans="2:23">
      <c r="B416" s="97"/>
      <c r="C416" s="262"/>
      <c r="D416" s="97"/>
      <c r="E416" s="97"/>
      <c r="F416" s="290"/>
      <c r="G416" s="262"/>
      <c r="H416" s="262"/>
      <c r="J416" s="97"/>
      <c r="K416" s="262"/>
      <c r="L416" s="97"/>
      <c r="M416" s="267"/>
      <c r="N416" s="267"/>
      <c r="O416" s="266"/>
      <c r="P416" s="266"/>
      <c r="Q416" s="269"/>
      <c r="R416" s="267"/>
      <c r="S416" s="97"/>
      <c r="U416" s="262"/>
      <c r="W416" s="262"/>
    </row>
    <row r="417" spans="2:23">
      <c r="B417" s="97"/>
      <c r="C417" s="262"/>
      <c r="D417" s="97"/>
      <c r="E417" s="97"/>
      <c r="F417" s="290"/>
      <c r="G417" s="262"/>
      <c r="H417" s="262"/>
      <c r="J417" s="97"/>
      <c r="K417" s="262"/>
      <c r="L417" s="97"/>
      <c r="M417" s="267"/>
      <c r="N417" s="267"/>
      <c r="O417" s="266"/>
      <c r="P417" s="266"/>
      <c r="Q417" s="269"/>
      <c r="R417" s="267"/>
      <c r="S417" s="97"/>
      <c r="U417" s="262"/>
      <c r="W417" s="262"/>
    </row>
    <row r="418" spans="2:23">
      <c r="B418" s="97"/>
      <c r="C418" s="262"/>
      <c r="D418" s="97"/>
      <c r="E418" s="97"/>
      <c r="F418" s="290"/>
      <c r="G418" s="262"/>
      <c r="H418" s="262"/>
      <c r="J418" s="97"/>
      <c r="K418" s="262"/>
      <c r="L418" s="97"/>
      <c r="M418" s="267"/>
      <c r="N418" s="267"/>
      <c r="O418" s="266"/>
      <c r="P418" s="266"/>
      <c r="Q418" s="269"/>
      <c r="R418" s="267"/>
      <c r="S418" s="97"/>
      <c r="U418" s="262"/>
      <c r="W418" s="262"/>
    </row>
    <row r="419" spans="2:23">
      <c r="B419" s="97"/>
      <c r="C419" s="262"/>
      <c r="D419" s="97"/>
      <c r="E419" s="97"/>
      <c r="F419" s="290"/>
      <c r="G419" s="262"/>
      <c r="H419" s="262"/>
      <c r="J419" s="97"/>
      <c r="K419" s="262"/>
      <c r="L419" s="97"/>
      <c r="M419" s="267"/>
      <c r="N419" s="267"/>
      <c r="O419" s="266"/>
      <c r="P419" s="266"/>
      <c r="Q419" s="269"/>
      <c r="R419" s="267"/>
      <c r="S419" s="97"/>
      <c r="U419" s="262"/>
      <c r="W419" s="262"/>
    </row>
    <row r="420" spans="2:23">
      <c r="B420" s="97"/>
      <c r="C420" s="262"/>
      <c r="D420" s="97"/>
      <c r="E420" s="97"/>
      <c r="F420" s="290"/>
      <c r="G420" s="262"/>
      <c r="H420" s="262"/>
      <c r="J420" s="97"/>
      <c r="K420" s="262"/>
      <c r="L420" s="97"/>
      <c r="M420" s="267"/>
      <c r="N420" s="267"/>
      <c r="O420" s="266"/>
      <c r="P420" s="266"/>
      <c r="Q420" s="269"/>
      <c r="R420" s="267"/>
      <c r="S420" s="97"/>
      <c r="U420" s="262"/>
      <c r="W420" s="262"/>
    </row>
    <row r="421" spans="2:23">
      <c r="B421" s="97"/>
      <c r="C421" s="262"/>
      <c r="D421" s="97"/>
      <c r="E421" s="97"/>
      <c r="F421" s="290"/>
      <c r="G421" s="262"/>
      <c r="H421" s="262"/>
      <c r="J421" s="97"/>
      <c r="K421" s="262"/>
      <c r="L421" s="97"/>
      <c r="M421" s="267"/>
      <c r="N421" s="267"/>
      <c r="O421" s="266"/>
      <c r="P421" s="266"/>
      <c r="Q421" s="269"/>
      <c r="R421" s="267"/>
      <c r="S421" s="97"/>
      <c r="U421" s="262"/>
      <c r="W421" s="262"/>
    </row>
    <row r="422" spans="2:23">
      <c r="B422" s="97"/>
      <c r="C422" s="262"/>
      <c r="D422" s="97"/>
      <c r="E422" s="97"/>
      <c r="F422" s="290"/>
      <c r="G422" s="262"/>
      <c r="H422" s="262"/>
      <c r="J422" s="97"/>
      <c r="K422" s="262"/>
      <c r="L422" s="97"/>
      <c r="M422" s="267"/>
      <c r="N422" s="267"/>
      <c r="O422" s="266"/>
      <c r="P422" s="266"/>
      <c r="Q422" s="269"/>
      <c r="R422" s="267"/>
      <c r="S422" s="97"/>
      <c r="U422" s="262"/>
      <c r="W422" s="262"/>
    </row>
    <row r="423" spans="2:23">
      <c r="B423" s="97"/>
      <c r="C423" s="262"/>
      <c r="D423" s="97"/>
      <c r="E423" s="97"/>
      <c r="F423" s="290"/>
      <c r="G423" s="262"/>
      <c r="H423" s="262"/>
      <c r="J423" s="97"/>
      <c r="K423" s="262"/>
      <c r="L423" s="97"/>
      <c r="M423" s="267"/>
      <c r="N423" s="267"/>
      <c r="O423" s="266"/>
      <c r="P423" s="266"/>
      <c r="Q423" s="269"/>
      <c r="R423" s="267"/>
      <c r="S423" s="97"/>
      <c r="U423" s="262"/>
      <c r="W423" s="262"/>
    </row>
    <row r="424" spans="2:23">
      <c r="B424" s="97"/>
      <c r="C424" s="262"/>
      <c r="D424" s="97"/>
      <c r="E424" s="97"/>
      <c r="F424" s="290"/>
      <c r="G424" s="262"/>
      <c r="H424" s="262"/>
      <c r="J424" s="97"/>
      <c r="K424" s="262"/>
      <c r="L424" s="97"/>
      <c r="M424" s="267"/>
      <c r="N424" s="267"/>
      <c r="O424" s="266"/>
      <c r="P424" s="266"/>
      <c r="Q424" s="269"/>
      <c r="R424" s="267"/>
      <c r="S424" s="97"/>
      <c r="U424" s="262"/>
      <c r="W424" s="262"/>
    </row>
    <row r="425" spans="2:23">
      <c r="B425" s="97"/>
      <c r="C425" s="262"/>
      <c r="D425" s="97"/>
      <c r="E425" s="97"/>
      <c r="F425" s="290"/>
      <c r="G425" s="262"/>
      <c r="H425" s="262"/>
      <c r="J425" s="97"/>
      <c r="K425" s="262"/>
      <c r="L425" s="97"/>
      <c r="M425" s="267"/>
      <c r="N425" s="267"/>
      <c r="O425" s="266"/>
      <c r="P425" s="266"/>
      <c r="Q425" s="269"/>
      <c r="R425" s="267"/>
      <c r="S425" s="97"/>
      <c r="U425" s="262"/>
      <c r="W425" s="262"/>
    </row>
    <row r="426" spans="2:23">
      <c r="B426" s="97"/>
      <c r="C426" s="262"/>
      <c r="D426" s="97"/>
      <c r="E426" s="97"/>
      <c r="F426" s="290"/>
      <c r="G426" s="262"/>
      <c r="H426" s="262"/>
      <c r="J426" s="97"/>
      <c r="K426" s="262"/>
      <c r="L426" s="97"/>
      <c r="M426" s="267"/>
      <c r="N426" s="267"/>
      <c r="O426" s="266"/>
      <c r="P426" s="266"/>
      <c r="Q426" s="269"/>
      <c r="R426" s="267"/>
      <c r="S426" s="97"/>
      <c r="U426" s="262"/>
      <c r="W426" s="262"/>
    </row>
    <row r="427" spans="2:23">
      <c r="B427" s="97"/>
      <c r="C427" s="262"/>
      <c r="D427" s="97"/>
      <c r="E427" s="97"/>
      <c r="F427" s="290"/>
      <c r="G427" s="262"/>
      <c r="H427" s="262"/>
      <c r="J427" s="97"/>
      <c r="K427" s="262"/>
      <c r="L427" s="97"/>
      <c r="M427" s="267"/>
      <c r="N427" s="267"/>
      <c r="O427" s="266"/>
      <c r="P427" s="266"/>
      <c r="Q427" s="269"/>
      <c r="R427" s="267"/>
      <c r="S427" s="97"/>
      <c r="U427" s="262"/>
      <c r="W427" s="262"/>
    </row>
    <row r="428" spans="2:23">
      <c r="B428" s="97"/>
      <c r="C428" s="262"/>
      <c r="D428" s="97"/>
      <c r="E428" s="97"/>
      <c r="F428" s="290"/>
      <c r="G428" s="262"/>
      <c r="H428" s="262"/>
      <c r="J428" s="97"/>
      <c r="K428" s="262"/>
      <c r="L428" s="97"/>
      <c r="M428" s="267"/>
      <c r="N428" s="267"/>
      <c r="O428" s="266"/>
      <c r="P428" s="266"/>
      <c r="Q428" s="269"/>
      <c r="R428" s="267"/>
      <c r="S428" s="97"/>
      <c r="U428" s="262"/>
      <c r="W428" s="262"/>
    </row>
    <row r="429" spans="2:23">
      <c r="B429" s="97"/>
      <c r="C429" s="262"/>
      <c r="D429" s="97"/>
      <c r="E429" s="97"/>
      <c r="F429" s="290"/>
      <c r="G429" s="262"/>
      <c r="H429" s="262"/>
      <c r="J429" s="97"/>
      <c r="K429" s="262"/>
      <c r="L429" s="97"/>
      <c r="M429" s="267"/>
      <c r="N429" s="267"/>
      <c r="O429" s="266"/>
      <c r="P429" s="266"/>
      <c r="Q429" s="269"/>
      <c r="R429" s="267"/>
      <c r="S429" s="97"/>
      <c r="U429" s="262"/>
      <c r="W429" s="262"/>
    </row>
    <row r="430" spans="2:23">
      <c r="B430" s="97"/>
      <c r="C430" s="262"/>
      <c r="D430" s="97"/>
      <c r="E430" s="97"/>
      <c r="F430" s="290"/>
      <c r="G430" s="262"/>
      <c r="H430" s="262"/>
      <c r="J430" s="97"/>
      <c r="K430" s="262"/>
      <c r="L430" s="97"/>
      <c r="M430" s="267"/>
      <c r="N430" s="267"/>
      <c r="O430" s="266"/>
      <c r="P430" s="266"/>
      <c r="Q430" s="269"/>
      <c r="R430" s="267"/>
      <c r="S430" s="97"/>
      <c r="U430" s="262"/>
      <c r="W430" s="262"/>
    </row>
    <row r="431" spans="2:23">
      <c r="B431" s="97"/>
      <c r="C431" s="262"/>
      <c r="D431" s="97"/>
      <c r="E431" s="97"/>
      <c r="F431" s="290"/>
      <c r="G431" s="262"/>
      <c r="H431" s="262"/>
      <c r="J431" s="97"/>
      <c r="K431" s="262"/>
      <c r="L431" s="97"/>
      <c r="M431" s="267"/>
      <c r="N431" s="267"/>
      <c r="O431" s="266"/>
      <c r="P431" s="266"/>
      <c r="Q431" s="269"/>
      <c r="R431" s="267"/>
      <c r="S431" s="97"/>
      <c r="U431" s="262"/>
      <c r="W431" s="262"/>
    </row>
    <row r="432" spans="2:23">
      <c r="B432" s="97"/>
      <c r="C432" s="262"/>
      <c r="D432" s="97"/>
      <c r="E432" s="97"/>
      <c r="F432" s="290"/>
      <c r="G432" s="262"/>
      <c r="H432" s="262"/>
      <c r="J432" s="97"/>
      <c r="K432" s="262"/>
      <c r="L432" s="97"/>
      <c r="M432" s="267"/>
      <c r="N432" s="267"/>
      <c r="O432" s="266"/>
      <c r="P432" s="266"/>
      <c r="Q432" s="269"/>
      <c r="R432" s="267"/>
      <c r="S432" s="97"/>
      <c r="U432" s="262"/>
      <c r="W432" s="262"/>
    </row>
    <row r="433" spans="2:23">
      <c r="B433" s="97"/>
      <c r="C433" s="262"/>
      <c r="D433" s="97"/>
      <c r="E433" s="97"/>
      <c r="F433" s="290"/>
      <c r="G433" s="262"/>
      <c r="H433" s="262"/>
      <c r="J433" s="97"/>
      <c r="K433" s="262"/>
      <c r="L433" s="97"/>
      <c r="M433" s="267"/>
      <c r="N433" s="267"/>
      <c r="O433" s="266"/>
      <c r="P433" s="266"/>
      <c r="Q433" s="269"/>
      <c r="R433" s="267"/>
      <c r="S433" s="97"/>
      <c r="U433" s="262"/>
      <c r="W433" s="262"/>
    </row>
    <row r="434" spans="2:23">
      <c r="B434" s="97"/>
      <c r="C434" s="262"/>
      <c r="D434" s="97"/>
      <c r="E434" s="97"/>
      <c r="F434" s="290"/>
      <c r="G434" s="262"/>
      <c r="H434" s="262"/>
      <c r="J434" s="97"/>
      <c r="K434" s="262"/>
      <c r="L434" s="97"/>
      <c r="M434" s="267"/>
      <c r="N434" s="267"/>
      <c r="O434" s="266"/>
      <c r="P434" s="266"/>
      <c r="Q434" s="269"/>
      <c r="R434" s="267"/>
      <c r="S434" s="97"/>
      <c r="U434" s="262"/>
      <c r="W434" s="262"/>
    </row>
    <row r="435" spans="2:23">
      <c r="B435" s="97"/>
      <c r="C435" s="262"/>
      <c r="D435" s="97"/>
      <c r="E435" s="97"/>
      <c r="F435" s="290"/>
      <c r="G435" s="262"/>
      <c r="H435" s="262"/>
      <c r="J435" s="97"/>
      <c r="K435" s="262"/>
      <c r="L435" s="97"/>
      <c r="M435" s="267"/>
      <c r="N435" s="267"/>
      <c r="O435" s="266"/>
      <c r="P435" s="266"/>
      <c r="Q435" s="269"/>
      <c r="R435" s="267"/>
      <c r="S435" s="97"/>
      <c r="U435" s="262"/>
      <c r="W435" s="262"/>
    </row>
    <row r="436" spans="2:23">
      <c r="B436" s="97"/>
      <c r="C436" s="262"/>
      <c r="D436" s="97"/>
      <c r="E436" s="97"/>
      <c r="F436" s="290"/>
      <c r="G436" s="262"/>
      <c r="H436" s="262"/>
      <c r="J436" s="97"/>
      <c r="K436" s="262"/>
      <c r="L436" s="97"/>
      <c r="M436" s="267"/>
      <c r="N436" s="267"/>
      <c r="O436" s="266"/>
      <c r="P436" s="266"/>
      <c r="Q436" s="269"/>
      <c r="R436" s="267"/>
      <c r="S436" s="97"/>
      <c r="U436" s="262"/>
      <c r="W436" s="262"/>
    </row>
    <row r="437" spans="2:23">
      <c r="B437" s="97"/>
      <c r="C437" s="262"/>
      <c r="D437" s="97"/>
      <c r="E437" s="97"/>
      <c r="F437" s="290"/>
      <c r="G437" s="262"/>
      <c r="H437" s="262"/>
      <c r="J437" s="97"/>
      <c r="K437" s="262"/>
      <c r="L437" s="97"/>
      <c r="M437" s="267"/>
      <c r="N437" s="267"/>
      <c r="O437" s="266"/>
      <c r="P437" s="266"/>
      <c r="Q437" s="269"/>
      <c r="R437" s="267"/>
      <c r="S437" s="97"/>
      <c r="U437" s="262"/>
      <c r="W437" s="262"/>
    </row>
    <row r="438" spans="2:23">
      <c r="B438" s="97"/>
      <c r="C438" s="262"/>
      <c r="D438" s="97"/>
      <c r="E438" s="97"/>
      <c r="F438" s="290"/>
      <c r="G438" s="262"/>
      <c r="H438" s="262"/>
      <c r="J438" s="97"/>
      <c r="K438" s="262"/>
      <c r="L438" s="97"/>
      <c r="M438" s="267"/>
      <c r="N438" s="267"/>
      <c r="O438" s="266"/>
      <c r="P438" s="266"/>
      <c r="Q438" s="269"/>
      <c r="R438" s="267"/>
      <c r="S438" s="97"/>
      <c r="U438" s="262"/>
      <c r="W438" s="262"/>
    </row>
    <row r="439" spans="2:23">
      <c r="B439" s="97"/>
      <c r="C439" s="262"/>
      <c r="D439" s="97"/>
      <c r="E439" s="97"/>
      <c r="F439" s="290"/>
      <c r="G439" s="262"/>
      <c r="H439" s="262"/>
      <c r="J439" s="97"/>
      <c r="K439" s="262"/>
      <c r="L439" s="97"/>
      <c r="M439" s="267"/>
      <c r="N439" s="267"/>
      <c r="O439" s="266"/>
      <c r="P439" s="266"/>
      <c r="Q439" s="269"/>
      <c r="R439" s="267"/>
      <c r="S439" s="97"/>
      <c r="U439" s="262"/>
      <c r="W439" s="262"/>
    </row>
    <row r="440" spans="2:23">
      <c r="B440" s="97"/>
      <c r="C440" s="262"/>
      <c r="D440" s="97"/>
      <c r="E440" s="97"/>
      <c r="F440" s="290"/>
      <c r="G440" s="262"/>
      <c r="H440" s="262"/>
      <c r="J440" s="97"/>
      <c r="K440" s="262"/>
      <c r="L440" s="97"/>
      <c r="M440" s="267"/>
      <c r="N440" s="267"/>
      <c r="O440" s="266"/>
      <c r="P440" s="266"/>
      <c r="Q440" s="269"/>
      <c r="R440" s="267"/>
      <c r="S440" s="97"/>
      <c r="U440" s="262"/>
      <c r="W440" s="262"/>
    </row>
    <row r="441" spans="2:23">
      <c r="B441" s="97"/>
      <c r="C441" s="262"/>
      <c r="D441" s="97"/>
      <c r="E441" s="97"/>
      <c r="F441" s="290"/>
      <c r="G441" s="262"/>
      <c r="H441" s="262"/>
      <c r="J441" s="97"/>
      <c r="K441" s="262"/>
      <c r="L441" s="97"/>
      <c r="M441" s="267"/>
      <c r="N441" s="267"/>
      <c r="O441" s="266"/>
      <c r="P441" s="266"/>
      <c r="Q441" s="269"/>
      <c r="R441" s="267"/>
      <c r="S441" s="97"/>
      <c r="U441" s="262"/>
      <c r="W441" s="262"/>
    </row>
    <row r="442" spans="2:23">
      <c r="B442" s="97"/>
      <c r="C442" s="262"/>
      <c r="D442" s="97"/>
      <c r="E442" s="97"/>
      <c r="F442" s="290"/>
      <c r="G442" s="262"/>
      <c r="H442" s="262"/>
      <c r="J442" s="97"/>
      <c r="K442" s="262"/>
      <c r="L442" s="97"/>
      <c r="M442" s="267"/>
      <c r="N442" s="267"/>
      <c r="O442" s="266"/>
      <c r="P442" s="266"/>
      <c r="Q442" s="269"/>
      <c r="R442" s="267"/>
      <c r="S442" s="97"/>
      <c r="U442" s="262"/>
      <c r="W442" s="262"/>
    </row>
    <row r="443" spans="2:23">
      <c r="B443" s="97"/>
      <c r="C443" s="262"/>
      <c r="D443" s="97"/>
      <c r="E443" s="97"/>
      <c r="F443" s="290"/>
      <c r="G443" s="262"/>
      <c r="H443" s="262"/>
      <c r="J443" s="97"/>
      <c r="K443" s="262"/>
      <c r="L443" s="97"/>
      <c r="M443" s="267"/>
      <c r="N443" s="267"/>
      <c r="O443" s="266"/>
      <c r="P443" s="266"/>
      <c r="Q443" s="269"/>
      <c r="R443" s="267"/>
      <c r="S443" s="97"/>
      <c r="U443" s="262"/>
      <c r="W443" s="262"/>
    </row>
    <row r="444" spans="2:23">
      <c r="B444" s="97"/>
      <c r="C444" s="262"/>
      <c r="D444" s="97"/>
      <c r="E444" s="97"/>
      <c r="F444" s="290"/>
      <c r="G444" s="262"/>
      <c r="H444" s="262"/>
      <c r="J444" s="97"/>
      <c r="K444" s="262"/>
      <c r="L444" s="97"/>
      <c r="M444" s="267"/>
      <c r="N444" s="267"/>
      <c r="O444" s="266"/>
      <c r="P444" s="266"/>
      <c r="Q444" s="269"/>
      <c r="R444" s="267"/>
      <c r="S444" s="97"/>
      <c r="U444" s="262"/>
      <c r="W444" s="262"/>
    </row>
    <row r="445" spans="2:23">
      <c r="B445" s="97"/>
      <c r="C445" s="262"/>
      <c r="D445" s="97"/>
      <c r="E445" s="97"/>
      <c r="F445" s="290"/>
      <c r="G445" s="262"/>
      <c r="H445" s="262"/>
      <c r="J445" s="97"/>
      <c r="K445" s="262"/>
      <c r="L445" s="97"/>
      <c r="M445" s="267"/>
      <c r="N445" s="267"/>
      <c r="O445" s="266"/>
      <c r="P445" s="266"/>
      <c r="Q445" s="269"/>
      <c r="R445" s="267"/>
      <c r="S445" s="97"/>
      <c r="U445" s="262"/>
      <c r="W445" s="262"/>
    </row>
    <row r="446" spans="2:23">
      <c r="B446" s="97"/>
      <c r="C446" s="262"/>
      <c r="D446" s="97"/>
      <c r="E446" s="97"/>
      <c r="F446" s="290"/>
      <c r="G446" s="262"/>
      <c r="H446" s="262"/>
      <c r="J446" s="97"/>
      <c r="K446" s="262"/>
      <c r="L446" s="97"/>
      <c r="M446" s="267"/>
      <c r="N446" s="267"/>
      <c r="O446" s="266"/>
      <c r="P446" s="266"/>
      <c r="Q446" s="269"/>
      <c r="R446" s="267"/>
      <c r="S446" s="97"/>
      <c r="U446" s="262"/>
      <c r="W446" s="262"/>
    </row>
    <row r="447" spans="2:23">
      <c r="B447" s="97"/>
      <c r="C447" s="262"/>
      <c r="D447" s="97"/>
      <c r="E447" s="97"/>
      <c r="F447" s="290"/>
      <c r="G447" s="262"/>
      <c r="H447" s="262"/>
      <c r="J447" s="97"/>
      <c r="K447" s="262"/>
      <c r="L447" s="97"/>
      <c r="M447" s="267"/>
      <c r="N447" s="267"/>
      <c r="O447" s="266"/>
      <c r="P447" s="266"/>
      <c r="Q447" s="269"/>
      <c r="R447" s="267"/>
      <c r="S447" s="97"/>
      <c r="U447" s="262"/>
      <c r="W447" s="262"/>
    </row>
    <row r="448" spans="2:23">
      <c r="B448" s="97"/>
      <c r="C448" s="262"/>
      <c r="D448" s="97"/>
      <c r="E448" s="97"/>
      <c r="F448" s="290"/>
      <c r="G448" s="262"/>
      <c r="H448" s="262"/>
      <c r="J448" s="97"/>
      <c r="K448" s="262"/>
      <c r="L448" s="97"/>
      <c r="M448" s="267"/>
      <c r="N448" s="267"/>
      <c r="O448" s="266"/>
      <c r="P448" s="266"/>
      <c r="Q448" s="269"/>
      <c r="R448" s="267"/>
      <c r="S448" s="97"/>
      <c r="U448" s="262"/>
      <c r="W448" s="262"/>
    </row>
    <row r="449" spans="2:23">
      <c r="B449" s="97"/>
      <c r="C449" s="262"/>
      <c r="D449" s="97"/>
      <c r="E449" s="97"/>
      <c r="F449" s="290"/>
      <c r="G449" s="262"/>
      <c r="H449" s="262"/>
      <c r="J449" s="97"/>
      <c r="K449" s="262"/>
      <c r="L449" s="97"/>
      <c r="M449" s="267"/>
      <c r="N449" s="267"/>
      <c r="O449" s="266"/>
      <c r="P449" s="266"/>
      <c r="Q449" s="269"/>
      <c r="R449" s="267"/>
      <c r="S449" s="97"/>
      <c r="U449" s="262"/>
      <c r="W449" s="262"/>
    </row>
    <row r="450" spans="2:23">
      <c r="B450" s="97"/>
      <c r="C450" s="262"/>
      <c r="D450" s="97"/>
      <c r="E450" s="97"/>
      <c r="F450" s="290"/>
      <c r="G450" s="262"/>
      <c r="H450" s="262"/>
      <c r="J450" s="97"/>
      <c r="K450" s="262"/>
      <c r="L450" s="97"/>
      <c r="M450" s="267"/>
      <c r="N450" s="267"/>
      <c r="O450" s="266"/>
      <c r="P450" s="266"/>
      <c r="Q450" s="269"/>
      <c r="R450" s="267"/>
      <c r="S450" s="97"/>
      <c r="U450" s="262"/>
      <c r="W450" s="262"/>
    </row>
    <row r="451" spans="2:23">
      <c r="B451" s="97"/>
      <c r="C451" s="262"/>
      <c r="D451" s="97"/>
      <c r="E451" s="97"/>
      <c r="F451" s="290"/>
      <c r="G451" s="262"/>
      <c r="H451" s="262"/>
      <c r="J451" s="97"/>
      <c r="K451" s="262"/>
      <c r="L451" s="97"/>
      <c r="M451" s="267"/>
      <c r="N451" s="267"/>
      <c r="O451" s="266"/>
      <c r="P451" s="266"/>
      <c r="Q451" s="269"/>
      <c r="R451" s="267"/>
      <c r="S451" s="97"/>
      <c r="U451" s="262"/>
      <c r="W451" s="262"/>
    </row>
    <row r="452" spans="2:23">
      <c r="B452" s="97"/>
      <c r="C452" s="262"/>
      <c r="D452" s="97"/>
      <c r="E452" s="97"/>
      <c r="F452" s="290"/>
      <c r="G452" s="262"/>
      <c r="H452" s="262"/>
      <c r="J452" s="97"/>
      <c r="K452" s="262"/>
      <c r="L452" s="97"/>
      <c r="M452" s="267"/>
      <c r="N452" s="267"/>
      <c r="O452" s="266"/>
      <c r="P452" s="266"/>
      <c r="Q452" s="269"/>
      <c r="R452" s="267"/>
      <c r="S452" s="97"/>
      <c r="U452" s="262"/>
      <c r="W452" s="262"/>
    </row>
    <row r="453" spans="2:23">
      <c r="B453" s="97"/>
      <c r="C453" s="262"/>
      <c r="D453" s="97"/>
      <c r="E453" s="97"/>
      <c r="F453" s="290"/>
      <c r="G453" s="262"/>
      <c r="H453" s="262"/>
      <c r="J453" s="97"/>
      <c r="K453" s="262"/>
      <c r="L453" s="97"/>
      <c r="M453" s="267"/>
      <c r="N453" s="267"/>
      <c r="O453" s="266"/>
      <c r="P453" s="266"/>
      <c r="Q453" s="269"/>
      <c r="R453" s="267"/>
      <c r="S453" s="97"/>
      <c r="U453" s="262"/>
      <c r="W453" s="262"/>
    </row>
    <row r="454" spans="2:23">
      <c r="B454" s="97"/>
      <c r="C454" s="262"/>
      <c r="D454" s="97"/>
      <c r="E454" s="97"/>
      <c r="F454" s="290"/>
      <c r="G454" s="262"/>
      <c r="H454" s="262"/>
      <c r="J454" s="97"/>
      <c r="K454" s="262"/>
      <c r="L454" s="97"/>
      <c r="M454" s="267"/>
      <c r="N454" s="267"/>
      <c r="O454" s="266"/>
      <c r="P454" s="266"/>
      <c r="Q454" s="269"/>
      <c r="R454" s="267"/>
      <c r="S454" s="97"/>
      <c r="U454" s="262"/>
      <c r="W454" s="262"/>
    </row>
    <row r="455" spans="2:23">
      <c r="B455" s="97"/>
      <c r="C455" s="262"/>
      <c r="D455" s="97"/>
      <c r="E455" s="97"/>
      <c r="F455" s="290"/>
      <c r="G455" s="262"/>
      <c r="H455" s="262"/>
      <c r="J455" s="97"/>
      <c r="K455" s="262"/>
      <c r="L455" s="97"/>
      <c r="M455" s="267"/>
      <c r="N455" s="267"/>
      <c r="O455" s="266"/>
      <c r="P455" s="266"/>
      <c r="Q455" s="269"/>
      <c r="R455" s="267"/>
      <c r="S455" s="97"/>
      <c r="U455" s="262"/>
      <c r="W455" s="262"/>
    </row>
    <row r="456" spans="2:23">
      <c r="B456" s="97"/>
      <c r="C456" s="262"/>
      <c r="D456" s="97"/>
      <c r="E456" s="97"/>
      <c r="F456" s="290"/>
      <c r="G456" s="262"/>
      <c r="H456" s="262"/>
      <c r="J456" s="97"/>
      <c r="K456" s="262"/>
      <c r="L456" s="97"/>
      <c r="M456" s="267"/>
      <c r="N456" s="267"/>
      <c r="O456" s="266"/>
      <c r="P456" s="266"/>
      <c r="Q456" s="269"/>
      <c r="R456" s="267"/>
      <c r="S456" s="97"/>
      <c r="U456" s="262"/>
      <c r="W456" s="262"/>
    </row>
    <row r="457" spans="2:23">
      <c r="B457" s="97"/>
      <c r="C457" s="262"/>
      <c r="D457" s="97"/>
      <c r="E457" s="97"/>
      <c r="F457" s="290"/>
      <c r="G457" s="262"/>
      <c r="H457" s="262"/>
      <c r="J457" s="97"/>
      <c r="K457" s="262"/>
      <c r="L457" s="97"/>
      <c r="M457" s="267"/>
      <c r="N457" s="267"/>
      <c r="O457" s="266"/>
      <c r="P457" s="266"/>
      <c r="Q457" s="269"/>
      <c r="R457" s="267"/>
      <c r="S457" s="97"/>
      <c r="U457" s="262"/>
      <c r="W457" s="262"/>
    </row>
    <row r="458" spans="2:23">
      <c r="B458" s="97"/>
      <c r="C458" s="262"/>
      <c r="D458" s="97"/>
      <c r="E458" s="97"/>
      <c r="F458" s="290"/>
      <c r="G458" s="262"/>
      <c r="H458" s="262"/>
      <c r="J458" s="97"/>
      <c r="K458" s="262"/>
      <c r="L458" s="97"/>
      <c r="M458" s="267"/>
      <c r="N458" s="267"/>
      <c r="O458" s="266"/>
      <c r="P458" s="266"/>
      <c r="Q458" s="269"/>
      <c r="R458" s="267"/>
      <c r="S458" s="97"/>
      <c r="U458" s="262"/>
      <c r="W458" s="262"/>
    </row>
    <row r="459" spans="2:23">
      <c r="B459" s="97"/>
      <c r="C459" s="262"/>
      <c r="D459" s="97"/>
      <c r="E459" s="97"/>
      <c r="F459" s="290"/>
      <c r="G459" s="262"/>
      <c r="H459" s="262"/>
      <c r="J459" s="97"/>
      <c r="K459" s="262"/>
      <c r="L459" s="97"/>
      <c r="M459" s="267"/>
      <c r="N459" s="267"/>
      <c r="O459" s="266"/>
      <c r="P459" s="266"/>
      <c r="Q459" s="269"/>
      <c r="R459" s="267"/>
      <c r="S459" s="97"/>
      <c r="U459" s="262"/>
      <c r="W459" s="262"/>
    </row>
    <row r="460" spans="2:23">
      <c r="B460" s="97"/>
      <c r="C460" s="262"/>
      <c r="D460" s="97"/>
      <c r="E460" s="97"/>
      <c r="F460" s="290"/>
      <c r="G460" s="262"/>
      <c r="H460" s="262"/>
      <c r="J460" s="97"/>
      <c r="K460" s="262"/>
      <c r="L460" s="97"/>
      <c r="M460" s="267"/>
      <c r="N460" s="267"/>
      <c r="O460" s="266"/>
      <c r="P460" s="266"/>
      <c r="Q460" s="269"/>
      <c r="R460" s="267"/>
      <c r="S460" s="97"/>
      <c r="U460" s="262"/>
      <c r="W460" s="262"/>
    </row>
    <row r="461" spans="2:23">
      <c r="B461" s="97"/>
      <c r="C461" s="262"/>
      <c r="D461" s="97"/>
      <c r="E461" s="97"/>
      <c r="F461" s="290"/>
      <c r="G461" s="262"/>
      <c r="H461" s="262"/>
      <c r="J461" s="97"/>
      <c r="K461" s="262"/>
      <c r="L461" s="97"/>
      <c r="M461" s="267"/>
      <c r="N461" s="267"/>
      <c r="O461" s="266"/>
      <c r="P461" s="266"/>
      <c r="Q461" s="269"/>
      <c r="R461" s="267"/>
      <c r="S461" s="97"/>
      <c r="U461" s="262"/>
      <c r="W461" s="262"/>
    </row>
    <row r="462" spans="2:23">
      <c r="B462" s="97"/>
      <c r="C462" s="262"/>
      <c r="D462" s="97"/>
      <c r="E462" s="97"/>
      <c r="F462" s="290"/>
      <c r="G462" s="262"/>
      <c r="H462" s="262"/>
      <c r="J462" s="97"/>
      <c r="K462" s="262"/>
      <c r="L462" s="97"/>
      <c r="M462" s="267"/>
      <c r="N462" s="267"/>
      <c r="O462" s="266"/>
      <c r="P462" s="266"/>
      <c r="Q462" s="269"/>
      <c r="R462" s="267"/>
      <c r="S462" s="97"/>
      <c r="U462" s="262"/>
      <c r="W462" s="262"/>
    </row>
    <row r="463" spans="2:23">
      <c r="B463" s="97"/>
      <c r="C463" s="262"/>
      <c r="D463" s="97"/>
      <c r="E463" s="97"/>
      <c r="F463" s="290"/>
      <c r="G463" s="262"/>
      <c r="H463" s="262"/>
      <c r="J463" s="97"/>
      <c r="K463" s="262"/>
      <c r="L463" s="97"/>
      <c r="M463" s="267"/>
      <c r="N463" s="267"/>
      <c r="O463" s="266"/>
      <c r="P463" s="266"/>
      <c r="Q463" s="269"/>
      <c r="R463" s="267"/>
      <c r="S463" s="97"/>
      <c r="U463" s="262"/>
      <c r="W463" s="262"/>
    </row>
    <row r="464" spans="2:23">
      <c r="B464" s="97"/>
      <c r="C464" s="262"/>
      <c r="D464" s="97"/>
      <c r="E464" s="97"/>
      <c r="F464" s="290"/>
      <c r="G464" s="262"/>
      <c r="H464" s="262"/>
      <c r="J464" s="97"/>
      <c r="K464" s="262"/>
      <c r="L464" s="97"/>
      <c r="M464" s="267"/>
      <c r="N464" s="267"/>
      <c r="O464" s="266"/>
      <c r="P464" s="266"/>
      <c r="Q464" s="269"/>
      <c r="R464" s="267"/>
      <c r="S464" s="97"/>
      <c r="U464" s="262"/>
      <c r="W464" s="262"/>
    </row>
    <row r="465" spans="2:23">
      <c r="B465" s="97"/>
      <c r="C465" s="262"/>
      <c r="D465" s="97"/>
      <c r="E465" s="97"/>
      <c r="F465" s="290"/>
      <c r="G465" s="262"/>
      <c r="H465" s="262"/>
      <c r="J465" s="97"/>
      <c r="K465" s="262"/>
      <c r="L465" s="97"/>
      <c r="M465" s="267"/>
      <c r="N465" s="267"/>
      <c r="O465" s="266"/>
      <c r="P465" s="266"/>
      <c r="Q465" s="269"/>
      <c r="R465" s="267"/>
      <c r="S465" s="97"/>
      <c r="U465" s="262"/>
      <c r="W465" s="262"/>
    </row>
    <row r="466" spans="2:23">
      <c r="B466" s="97"/>
      <c r="C466" s="262"/>
      <c r="D466" s="97"/>
      <c r="E466" s="97"/>
      <c r="F466" s="290"/>
      <c r="G466" s="262"/>
      <c r="H466" s="262"/>
      <c r="J466" s="97"/>
      <c r="K466" s="262"/>
      <c r="L466" s="97"/>
      <c r="M466" s="267"/>
      <c r="N466" s="267"/>
      <c r="O466" s="266"/>
      <c r="P466" s="266"/>
      <c r="Q466" s="269"/>
      <c r="R466" s="267"/>
      <c r="S466" s="97"/>
      <c r="U466" s="262"/>
      <c r="W466" s="262"/>
    </row>
    <row r="467" spans="2:23">
      <c r="B467" s="97"/>
      <c r="C467" s="262"/>
      <c r="D467" s="97"/>
      <c r="E467" s="97"/>
      <c r="F467" s="290"/>
      <c r="G467" s="262"/>
      <c r="H467" s="262"/>
      <c r="J467" s="97"/>
      <c r="K467" s="262"/>
      <c r="L467" s="97"/>
      <c r="M467" s="267"/>
      <c r="N467" s="267"/>
      <c r="O467" s="266"/>
      <c r="P467" s="266"/>
      <c r="Q467" s="269"/>
      <c r="R467" s="267"/>
      <c r="S467" s="97"/>
      <c r="U467" s="262"/>
      <c r="W467" s="262"/>
    </row>
    <row r="468" spans="2:23">
      <c r="B468" s="97"/>
      <c r="C468" s="262"/>
      <c r="D468" s="97"/>
      <c r="E468" s="97"/>
      <c r="F468" s="290"/>
      <c r="G468" s="262"/>
      <c r="H468" s="262"/>
      <c r="J468" s="97"/>
      <c r="K468" s="262"/>
      <c r="L468" s="97"/>
      <c r="M468" s="267"/>
      <c r="N468" s="267"/>
      <c r="O468" s="266"/>
      <c r="P468" s="266"/>
      <c r="Q468" s="269"/>
      <c r="R468" s="267"/>
      <c r="S468" s="97"/>
      <c r="U468" s="262"/>
      <c r="W468" s="262"/>
    </row>
    <row r="469" spans="2:23">
      <c r="B469" s="97"/>
      <c r="C469" s="262"/>
      <c r="D469" s="97"/>
      <c r="E469" s="97"/>
      <c r="F469" s="290"/>
      <c r="G469" s="262"/>
      <c r="H469" s="262"/>
      <c r="J469" s="97"/>
      <c r="K469" s="262"/>
      <c r="L469" s="97"/>
      <c r="M469" s="267"/>
      <c r="N469" s="267"/>
      <c r="O469" s="266"/>
      <c r="P469" s="266"/>
      <c r="Q469" s="269"/>
      <c r="R469" s="267"/>
      <c r="S469" s="97"/>
      <c r="U469" s="262"/>
      <c r="W469" s="262"/>
    </row>
    <row r="470" spans="2:23">
      <c r="B470" s="97"/>
      <c r="C470" s="262"/>
      <c r="D470" s="97"/>
      <c r="E470" s="97"/>
      <c r="F470" s="290"/>
      <c r="G470" s="262"/>
      <c r="H470" s="262"/>
      <c r="J470" s="97"/>
      <c r="K470" s="262"/>
      <c r="L470" s="97"/>
      <c r="M470" s="267"/>
      <c r="N470" s="267"/>
      <c r="O470" s="266"/>
      <c r="P470" s="266"/>
      <c r="Q470" s="269"/>
      <c r="R470" s="267"/>
      <c r="S470" s="97"/>
      <c r="U470" s="262"/>
      <c r="W470" s="262"/>
    </row>
    <row r="471" spans="2:23">
      <c r="B471" s="97"/>
      <c r="C471" s="262"/>
      <c r="D471" s="97"/>
      <c r="E471" s="97"/>
      <c r="F471" s="290"/>
      <c r="G471" s="262"/>
      <c r="H471" s="262"/>
      <c r="J471" s="97"/>
      <c r="K471" s="262"/>
      <c r="L471" s="97"/>
      <c r="M471" s="267"/>
      <c r="N471" s="267"/>
      <c r="O471" s="266"/>
      <c r="P471" s="266"/>
      <c r="Q471" s="269"/>
      <c r="R471" s="267"/>
      <c r="S471" s="97"/>
      <c r="U471" s="262"/>
      <c r="W471" s="262"/>
    </row>
    <row r="472" spans="2:23">
      <c r="B472" s="97"/>
      <c r="C472" s="262"/>
      <c r="D472" s="97"/>
      <c r="E472" s="97"/>
      <c r="F472" s="290"/>
      <c r="G472" s="262"/>
      <c r="H472" s="262"/>
      <c r="J472" s="97"/>
      <c r="K472" s="262"/>
      <c r="L472" s="97"/>
      <c r="M472" s="267"/>
      <c r="N472" s="267"/>
      <c r="O472" s="266"/>
      <c r="P472" s="266"/>
      <c r="Q472" s="269"/>
      <c r="R472" s="267"/>
      <c r="S472" s="97"/>
      <c r="U472" s="262"/>
      <c r="W472" s="262"/>
    </row>
    <row r="473" spans="2:23">
      <c r="B473" s="97"/>
      <c r="C473" s="262"/>
      <c r="D473" s="97"/>
      <c r="E473" s="97"/>
      <c r="F473" s="290"/>
      <c r="G473" s="262"/>
      <c r="H473" s="262"/>
      <c r="J473" s="97"/>
      <c r="K473" s="262"/>
      <c r="L473" s="97"/>
      <c r="M473" s="267"/>
      <c r="N473" s="267"/>
      <c r="O473" s="266"/>
      <c r="P473" s="266"/>
      <c r="Q473" s="269"/>
      <c r="R473" s="267"/>
      <c r="S473" s="97"/>
      <c r="U473" s="262"/>
      <c r="W473" s="262"/>
    </row>
    <row r="474" spans="2:23">
      <c r="B474" s="97"/>
      <c r="C474" s="262"/>
      <c r="D474" s="97"/>
      <c r="E474" s="97"/>
      <c r="F474" s="290"/>
      <c r="G474" s="262"/>
      <c r="H474" s="262"/>
      <c r="J474" s="97"/>
      <c r="K474" s="262"/>
      <c r="L474" s="97"/>
      <c r="M474" s="267"/>
      <c r="N474" s="267"/>
      <c r="O474" s="266"/>
      <c r="P474" s="266"/>
      <c r="Q474" s="269"/>
      <c r="R474" s="267"/>
      <c r="S474" s="97"/>
      <c r="U474" s="262"/>
      <c r="W474" s="262"/>
    </row>
    <row r="475" spans="2:23">
      <c r="B475" s="97"/>
      <c r="C475" s="262"/>
      <c r="D475" s="97"/>
      <c r="E475" s="97"/>
      <c r="F475" s="290"/>
      <c r="G475" s="262"/>
      <c r="H475" s="262"/>
      <c r="J475" s="97"/>
      <c r="K475" s="262"/>
      <c r="L475" s="97"/>
      <c r="M475" s="267"/>
      <c r="N475" s="267"/>
      <c r="O475" s="266"/>
      <c r="P475" s="266"/>
      <c r="Q475" s="269"/>
      <c r="R475" s="267"/>
      <c r="S475" s="97"/>
      <c r="U475" s="262"/>
      <c r="W475" s="262"/>
    </row>
    <row r="476" spans="2:23">
      <c r="B476" s="97"/>
      <c r="C476" s="262"/>
      <c r="D476" s="97"/>
      <c r="E476" s="97"/>
      <c r="F476" s="290"/>
      <c r="G476" s="262"/>
      <c r="H476" s="262"/>
      <c r="J476" s="97"/>
      <c r="K476" s="262"/>
      <c r="L476" s="97"/>
      <c r="M476" s="267"/>
      <c r="N476" s="267"/>
      <c r="O476" s="266"/>
      <c r="P476" s="266"/>
      <c r="Q476" s="269"/>
      <c r="R476" s="267"/>
      <c r="S476" s="97"/>
      <c r="U476" s="262"/>
      <c r="W476" s="262"/>
    </row>
    <row r="477" spans="2:23">
      <c r="B477" s="97"/>
      <c r="C477" s="262"/>
      <c r="D477" s="97"/>
      <c r="E477" s="97"/>
      <c r="F477" s="290"/>
      <c r="G477" s="262"/>
      <c r="H477" s="262"/>
      <c r="J477" s="97"/>
      <c r="K477" s="262"/>
      <c r="L477" s="97"/>
      <c r="M477" s="267"/>
      <c r="N477" s="267"/>
      <c r="O477" s="266"/>
      <c r="P477" s="266"/>
      <c r="Q477" s="269"/>
      <c r="R477" s="267"/>
      <c r="S477" s="97"/>
      <c r="U477" s="262"/>
      <c r="W477" s="262"/>
    </row>
    <row r="478" spans="2:23">
      <c r="B478" s="97"/>
      <c r="C478" s="262"/>
      <c r="D478" s="97"/>
      <c r="E478" s="97"/>
      <c r="F478" s="290"/>
      <c r="G478" s="262"/>
      <c r="H478" s="262"/>
      <c r="J478" s="97"/>
      <c r="K478" s="262"/>
      <c r="L478" s="97"/>
      <c r="M478" s="267"/>
      <c r="N478" s="267"/>
      <c r="O478" s="266"/>
      <c r="P478" s="266"/>
      <c r="Q478" s="269"/>
      <c r="R478" s="267"/>
      <c r="S478" s="97"/>
      <c r="U478" s="262"/>
      <c r="W478" s="262"/>
    </row>
    <row r="479" spans="2:23">
      <c r="B479" s="97"/>
      <c r="C479" s="262"/>
      <c r="D479" s="97"/>
      <c r="E479" s="97"/>
      <c r="F479" s="290"/>
      <c r="G479" s="262"/>
      <c r="H479" s="262"/>
      <c r="J479" s="97"/>
      <c r="K479" s="262"/>
      <c r="L479" s="97"/>
      <c r="M479" s="267"/>
      <c r="N479" s="267"/>
      <c r="O479" s="266"/>
      <c r="P479" s="266"/>
      <c r="Q479" s="269"/>
      <c r="R479" s="267"/>
      <c r="S479" s="97"/>
      <c r="U479" s="262"/>
      <c r="W479" s="262"/>
    </row>
    <row r="480" spans="2:23">
      <c r="B480" s="97"/>
      <c r="C480" s="262"/>
      <c r="D480" s="97"/>
      <c r="E480" s="97"/>
      <c r="F480" s="290"/>
      <c r="G480" s="262"/>
      <c r="H480" s="262"/>
      <c r="J480" s="97"/>
      <c r="K480" s="262"/>
      <c r="L480" s="97"/>
      <c r="M480" s="267"/>
      <c r="N480" s="267"/>
      <c r="O480" s="266"/>
      <c r="P480" s="266"/>
      <c r="Q480" s="269"/>
      <c r="R480" s="267"/>
      <c r="S480" s="97"/>
      <c r="U480" s="262"/>
      <c r="W480" s="262"/>
    </row>
    <row r="481" spans="2:23">
      <c r="B481" s="97"/>
      <c r="C481" s="262"/>
      <c r="D481" s="97"/>
      <c r="E481" s="97"/>
      <c r="F481" s="290"/>
      <c r="G481" s="262"/>
      <c r="H481" s="262"/>
      <c r="J481" s="97"/>
      <c r="K481" s="262"/>
      <c r="L481" s="97"/>
      <c r="M481" s="267"/>
      <c r="N481" s="267"/>
      <c r="O481" s="266"/>
      <c r="P481" s="266"/>
      <c r="Q481" s="269"/>
      <c r="R481" s="267"/>
      <c r="S481" s="97"/>
      <c r="U481" s="262"/>
      <c r="W481" s="262"/>
    </row>
    <row r="482" spans="2:23">
      <c r="B482" s="97"/>
      <c r="C482" s="262"/>
      <c r="D482" s="97"/>
      <c r="E482" s="97"/>
      <c r="F482" s="290"/>
      <c r="G482" s="262"/>
      <c r="H482" s="262"/>
      <c r="J482" s="97"/>
      <c r="K482" s="262"/>
      <c r="L482" s="97"/>
      <c r="M482" s="267"/>
      <c r="N482" s="267"/>
      <c r="O482" s="266"/>
      <c r="P482" s="266"/>
      <c r="Q482" s="269"/>
      <c r="R482" s="267"/>
      <c r="S482" s="97"/>
      <c r="U482" s="262"/>
      <c r="W482" s="262"/>
    </row>
    <row r="483" spans="2:23">
      <c r="B483" s="97"/>
      <c r="C483" s="262"/>
      <c r="D483" s="97"/>
      <c r="E483" s="97"/>
      <c r="F483" s="290"/>
      <c r="G483" s="262"/>
      <c r="H483" s="262"/>
      <c r="J483" s="97"/>
      <c r="K483" s="262"/>
      <c r="L483" s="97"/>
      <c r="M483" s="267"/>
      <c r="N483" s="267"/>
      <c r="O483" s="266"/>
      <c r="P483" s="266"/>
      <c r="Q483" s="269"/>
      <c r="R483" s="267"/>
      <c r="S483" s="97"/>
      <c r="U483" s="262"/>
      <c r="W483" s="262"/>
    </row>
    <row r="484" spans="2:23">
      <c r="B484" s="97"/>
      <c r="C484" s="262"/>
      <c r="D484" s="97"/>
      <c r="E484" s="97"/>
      <c r="F484" s="290"/>
      <c r="G484" s="262"/>
      <c r="H484" s="262"/>
      <c r="J484" s="97"/>
      <c r="K484" s="262"/>
      <c r="L484" s="97"/>
      <c r="M484" s="267"/>
      <c r="N484" s="267"/>
      <c r="O484" s="266"/>
      <c r="P484" s="266"/>
      <c r="Q484" s="269"/>
      <c r="R484" s="267"/>
      <c r="S484" s="97"/>
      <c r="U484" s="262"/>
      <c r="W484" s="262"/>
    </row>
    <row r="485" spans="2:23">
      <c r="B485" s="97"/>
      <c r="C485" s="262"/>
      <c r="D485" s="97"/>
      <c r="E485" s="97"/>
      <c r="F485" s="290"/>
      <c r="G485" s="262"/>
      <c r="H485" s="262"/>
      <c r="J485" s="97"/>
      <c r="K485" s="262"/>
      <c r="L485" s="97"/>
      <c r="M485" s="267"/>
      <c r="N485" s="267"/>
      <c r="O485" s="266"/>
      <c r="P485" s="266"/>
      <c r="Q485" s="269"/>
      <c r="R485" s="267"/>
      <c r="S485" s="97"/>
      <c r="U485" s="262"/>
      <c r="W485" s="262"/>
    </row>
    <row r="486" spans="2:23">
      <c r="B486" s="97"/>
      <c r="C486" s="262"/>
      <c r="D486" s="97"/>
      <c r="E486" s="97"/>
      <c r="F486" s="290"/>
      <c r="G486" s="262"/>
      <c r="H486" s="262"/>
      <c r="J486" s="97"/>
      <c r="K486" s="262"/>
      <c r="L486" s="97"/>
      <c r="M486" s="267"/>
      <c r="N486" s="267"/>
      <c r="O486" s="266"/>
      <c r="P486" s="266"/>
      <c r="Q486" s="269"/>
      <c r="R486" s="267"/>
      <c r="S486" s="97"/>
      <c r="U486" s="262"/>
      <c r="W486" s="262"/>
    </row>
    <row r="487" spans="2:23">
      <c r="B487" s="97"/>
      <c r="C487" s="262"/>
      <c r="D487" s="97"/>
      <c r="E487" s="97"/>
      <c r="F487" s="290"/>
      <c r="G487" s="262"/>
      <c r="H487" s="262"/>
      <c r="J487" s="97"/>
      <c r="K487" s="262"/>
      <c r="L487" s="97"/>
      <c r="M487" s="267"/>
      <c r="N487" s="267"/>
      <c r="O487" s="266"/>
      <c r="P487" s="266"/>
      <c r="Q487" s="269"/>
      <c r="R487" s="267"/>
      <c r="S487" s="97"/>
      <c r="U487" s="262"/>
      <c r="W487" s="262"/>
    </row>
    <row r="488" spans="2:23">
      <c r="B488" s="97"/>
      <c r="C488" s="262"/>
      <c r="D488" s="97"/>
      <c r="E488" s="97"/>
      <c r="F488" s="290"/>
      <c r="G488" s="262"/>
      <c r="H488" s="262"/>
      <c r="J488" s="97"/>
      <c r="K488" s="262"/>
      <c r="L488" s="97"/>
      <c r="M488" s="267"/>
      <c r="N488" s="267"/>
      <c r="O488" s="266"/>
      <c r="P488" s="266"/>
      <c r="Q488" s="269"/>
      <c r="R488" s="267"/>
      <c r="S488" s="97"/>
      <c r="U488" s="262"/>
      <c r="W488" s="262"/>
    </row>
    <row r="489" spans="2:23">
      <c r="B489" s="97"/>
      <c r="C489" s="262"/>
      <c r="D489" s="97"/>
      <c r="E489" s="97"/>
      <c r="F489" s="290"/>
      <c r="G489" s="262"/>
      <c r="H489" s="262"/>
      <c r="J489" s="97"/>
      <c r="K489" s="262"/>
      <c r="L489" s="97"/>
      <c r="M489" s="267"/>
      <c r="N489" s="267"/>
      <c r="O489" s="266"/>
      <c r="P489" s="266"/>
      <c r="Q489" s="269"/>
      <c r="R489" s="267"/>
      <c r="S489" s="97"/>
      <c r="U489" s="262"/>
      <c r="W489" s="262"/>
    </row>
    <row r="490" spans="2:23">
      <c r="B490" s="97"/>
      <c r="C490" s="262"/>
      <c r="D490" s="97"/>
      <c r="E490" s="97"/>
      <c r="F490" s="290"/>
      <c r="G490" s="262"/>
      <c r="H490" s="262"/>
      <c r="J490" s="97"/>
      <c r="K490" s="262"/>
      <c r="L490" s="97"/>
      <c r="M490" s="267"/>
      <c r="N490" s="267"/>
      <c r="O490" s="266"/>
      <c r="P490" s="266"/>
      <c r="Q490" s="269"/>
      <c r="R490" s="267"/>
      <c r="S490" s="97"/>
      <c r="U490" s="262"/>
      <c r="W490" s="262"/>
    </row>
    <row r="491" spans="2:23">
      <c r="B491" s="97"/>
      <c r="C491" s="262"/>
      <c r="D491" s="97"/>
      <c r="E491" s="97"/>
      <c r="F491" s="290"/>
      <c r="G491" s="262"/>
      <c r="H491" s="262"/>
      <c r="J491" s="97"/>
      <c r="K491" s="262"/>
      <c r="L491" s="97"/>
      <c r="M491" s="267"/>
      <c r="N491" s="267"/>
      <c r="O491" s="266"/>
      <c r="P491" s="266"/>
      <c r="Q491" s="269"/>
      <c r="R491" s="267"/>
      <c r="S491" s="97"/>
      <c r="U491" s="262"/>
      <c r="W491" s="262"/>
    </row>
    <row r="492" spans="2:23">
      <c r="B492" s="97"/>
      <c r="C492" s="262"/>
      <c r="D492" s="97"/>
      <c r="E492" s="97"/>
      <c r="F492" s="290"/>
      <c r="G492" s="262"/>
      <c r="H492" s="262"/>
      <c r="J492" s="97"/>
      <c r="K492" s="262"/>
      <c r="L492" s="97"/>
      <c r="M492" s="267"/>
      <c r="N492" s="267"/>
      <c r="O492" s="266"/>
      <c r="P492" s="266"/>
      <c r="Q492" s="269"/>
      <c r="R492" s="267"/>
      <c r="S492" s="97"/>
      <c r="U492" s="262"/>
      <c r="W492" s="262"/>
    </row>
    <row r="493" spans="2:23">
      <c r="B493" s="97"/>
      <c r="C493" s="262"/>
      <c r="D493" s="97"/>
      <c r="E493" s="97"/>
      <c r="F493" s="290"/>
      <c r="G493" s="262"/>
      <c r="H493" s="262"/>
      <c r="J493" s="97"/>
      <c r="K493" s="262"/>
      <c r="L493" s="97"/>
      <c r="M493" s="267"/>
      <c r="N493" s="267"/>
      <c r="O493" s="266"/>
      <c r="P493" s="266"/>
      <c r="Q493" s="269"/>
      <c r="R493" s="267"/>
      <c r="S493" s="97"/>
      <c r="U493" s="262"/>
      <c r="W493" s="262"/>
    </row>
    <row r="494" spans="2:23">
      <c r="B494" s="97"/>
      <c r="C494" s="262"/>
      <c r="D494" s="97"/>
      <c r="E494" s="97"/>
      <c r="F494" s="290"/>
      <c r="G494" s="262"/>
      <c r="H494" s="262"/>
      <c r="J494" s="97"/>
      <c r="K494" s="262"/>
      <c r="L494" s="97"/>
      <c r="M494" s="267"/>
      <c r="N494" s="267"/>
      <c r="O494" s="266"/>
      <c r="P494" s="266"/>
      <c r="Q494" s="269"/>
      <c r="R494" s="267"/>
      <c r="S494" s="97"/>
      <c r="U494" s="262"/>
      <c r="W494" s="262"/>
    </row>
    <row r="495" spans="2:23">
      <c r="B495" s="97"/>
      <c r="C495" s="262"/>
      <c r="D495" s="97"/>
      <c r="E495" s="97"/>
      <c r="F495" s="290"/>
      <c r="G495" s="262"/>
      <c r="H495" s="262"/>
      <c r="J495" s="97"/>
      <c r="K495" s="262"/>
      <c r="L495" s="97"/>
      <c r="M495" s="267"/>
      <c r="N495" s="267"/>
      <c r="O495" s="266"/>
      <c r="P495" s="266"/>
      <c r="Q495" s="269"/>
      <c r="R495" s="267"/>
      <c r="S495" s="97"/>
      <c r="U495" s="262"/>
      <c r="W495" s="262"/>
    </row>
    <row r="496" spans="2:23">
      <c r="B496" s="97"/>
      <c r="C496" s="262"/>
      <c r="D496" s="97"/>
      <c r="E496" s="97"/>
      <c r="F496" s="290"/>
      <c r="G496" s="262"/>
      <c r="H496" s="262"/>
      <c r="J496" s="97"/>
      <c r="K496" s="262"/>
      <c r="L496" s="97"/>
      <c r="M496" s="267"/>
      <c r="N496" s="267"/>
      <c r="O496" s="266"/>
      <c r="P496" s="266"/>
      <c r="Q496" s="269"/>
      <c r="R496" s="267"/>
      <c r="S496" s="97"/>
      <c r="U496" s="262"/>
      <c r="W496" s="262"/>
    </row>
    <row r="497" spans="2:23">
      <c r="B497" s="97"/>
      <c r="C497" s="262"/>
      <c r="D497" s="97"/>
      <c r="E497" s="97"/>
      <c r="F497" s="290"/>
      <c r="G497" s="262"/>
      <c r="H497" s="262"/>
      <c r="J497" s="97"/>
      <c r="K497" s="262"/>
      <c r="L497" s="97"/>
      <c r="M497" s="267"/>
      <c r="N497" s="267"/>
      <c r="O497" s="266"/>
      <c r="P497" s="266"/>
      <c r="Q497" s="269"/>
      <c r="R497" s="267"/>
      <c r="S497" s="97"/>
      <c r="U497" s="262"/>
      <c r="W497" s="262"/>
    </row>
    <row r="498" spans="2:23">
      <c r="B498" s="97"/>
      <c r="C498" s="262"/>
      <c r="D498" s="97"/>
      <c r="E498" s="97"/>
      <c r="F498" s="290"/>
      <c r="G498" s="262"/>
      <c r="H498" s="262"/>
      <c r="J498" s="97"/>
      <c r="K498" s="262"/>
      <c r="L498" s="97"/>
      <c r="M498" s="267"/>
      <c r="N498" s="267"/>
      <c r="O498" s="266"/>
      <c r="P498" s="266"/>
      <c r="Q498" s="269"/>
      <c r="R498" s="267"/>
      <c r="S498" s="97"/>
      <c r="U498" s="262"/>
      <c r="W498" s="262"/>
    </row>
    <row r="499" spans="2:23">
      <c r="B499" s="97"/>
      <c r="C499" s="262"/>
      <c r="D499" s="97"/>
      <c r="E499" s="97"/>
      <c r="F499" s="290"/>
      <c r="G499" s="262"/>
      <c r="H499" s="262"/>
      <c r="J499" s="97"/>
      <c r="K499" s="262"/>
      <c r="L499" s="97"/>
      <c r="M499" s="267"/>
      <c r="N499" s="267"/>
      <c r="O499" s="266"/>
      <c r="P499" s="266"/>
      <c r="Q499" s="269"/>
      <c r="R499" s="267"/>
      <c r="S499" s="97"/>
      <c r="U499" s="262"/>
      <c r="W499" s="262"/>
    </row>
    <row r="500" spans="2:23">
      <c r="B500" s="97"/>
      <c r="C500" s="262"/>
      <c r="D500" s="97"/>
      <c r="E500" s="97"/>
      <c r="F500" s="290"/>
      <c r="G500" s="262"/>
      <c r="H500" s="262"/>
      <c r="J500" s="97"/>
      <c r="K500" s="262"/>
      <c r="L500" s="97"/>
      <c r="M500" s="267"/>
      <c r="N500" s="267"/>
      <c r="O500" s="266"/>
      <c r="P500" s="266"/>
      <c r="Q500" s="269"/>
      <c r="R500" s="267"/>
      <c r="S500" s="97"/>
      <c r="U500" s="262"/>
      <c r="W500" s="262"/>
    </row>
    <row r="501" spans="2:23">
      <c r="B501" s="97"/>
      <c r="C501" s="262"/>
      <c r="D501" s="97"/>
      <c r="E501" s="97"/>
      <c r="F501" s="290"/>
      <c r="G501" s="262"/>
      <c r="H501" s="262"/>
      <c r="J501" s="97"/>
      <c r="K501" s="262"/>
      <c r="L501" s="97"/>
      <c r="M501" s="267"/>
      <c r="N501" s="267"/>
      <c r="O501" s="266"/>
      <c r="P501" s="266"/>
      <c r="Q501" s="269"/>
      <c r="R501" s="267"/>
      <c r="S501" s="97"/>
      <c r="U501" s="262"/>
      <c r="W501" s="262"/>
    </row>
    <row r="502" spans="2:23">
      <c r="B502" s="97"/>
      <c r="C502" s="262"/>
      <c r="D502" s="97"/>
      <c r="E502" s="97"/>
      <c r="F502" s="290"/>
      <c r="G502" s="262"/>
      <c r="H502" s="262"/>
      <c r="J502" s="97"/>
      <c r="K502" s="262"/>
      <c r="L502" s="97"/>
      <c r="M502" s="267"/>
      <c r="N502" s="267"/>
      <c r="O502" s="266"/>
      <c r="P502" s="266"/>
      <c r="Q502" s="269"/>
      <c r="R502" s="267"/>
      <c r="S502" s="97"/>
      <c r="U502" s="262"/>
      <c r="W502" s="262"/>
    </row>
    <row r="503" spans="2:23">
      <c r="B503" s="97"/>
      <c r="C503" s="262"/>
      <c r="D503" s="97"/>
      <c r="E503" s="97"/>
      <c r="F503" s="290"/>
      <c r="G503" s="262"/>
      <c r="H503" s="262"/>
      <c r="J503" s="97"/>
      <c r="K503" s="262"/>
      <c r="L503" s="97"/>
      <c r="M503" s="267"/>
      <c r="N503" s="267"/>
      <c r="O503" s="266"/>
      <c r="P503" s="266"/>
      <c r="Q503" s="269"/>
      <c r="R503" s="267"/>
      <c r="S503" s="97"/>
      <c r="U503" s="262"/>
      <c r="W503" s="262"/>
    </row>
    <row r="504" spans="2:23">
      <c r="B504" s="97"/>
      <c r="C504" s="262"/>
      <c r="D504" s="97"/>
      <c r="E504" s="97"/>
      <c r="F504" s="290"/>
      <c r="G504" s="262"/>
      <c r="H504" s="262"/>
      <c r="J504" s="97"/>
      <c r="K504" s="262"/>
      <c r="L504" s="97"/>
      <c r="M504" s="267"/>
      <c r="N504" s="267"/>
      <c r="O504" s="266"/>
      <c r="P504" s="266"/>
      <c r="Q504" s="269"/>
      <c r="R504" s="267"/>
      <c r="S504" s="97"/>
      <c r="U504" s="262"/>
      <c r="W504" s="262"/>
    </row>
    <row r="505" spans="2:23">
      <c r="B505" s="97"/>
      <c r="C505" s="262"/>
      <c r="D505" s="97"/>
      <c r="E505" s="97"/>
      <c r="F505" s="290"/>
      <c r="G505" s="262"/>
      <c r="H505" s="262"/>
      <c r="J505" s="97"/>
      <c r="K505" s="262"/>
      <c r="L505" s="97"/>
      <c r="M505" s="267"/>
      <c r="N505" s="267"/>
      <c r="O505" s="266"/>
      <c r="P505" s="266"/>
      <c r="Q505" s="269"/>
      <c r="R505" s="267"/>
      <c r="S505" s="97"/>
      <c r="U505" s="262"/>
      <c r="W505" s="262"/>
    </row>
    <row r="506" spans="2:23">
      <c r="B506" s="97"/>
      <c r="C506" s="262"/>
      <c r="D506" s="97"/>
      <c r="E506" s="97"/>
      <c r="F506" s="290"/>
      <c r="G506" s="262"/>
      <c r="H506" s="262"/>
      <c r="J506" s="97"/>
      <c r="K506" s="262"/>
      <c r="L506" s="97"/>
      <c r="M506" s="267"/>
      <c r="N506" s="267"/>
      <c r="O506" s="266"/>
      <c r="P506" s="266"/>
      <c r="Q506" s="269"/>
      <c r="R506" s="267"/>
      <c r="S506" s="97"/>
      <c r="U506" s="262"/>
      <c r="W506" s="262"/>
    </row>
    <row r="507" spans="2:23">
      <c r="B507" s="97"/>
      <c r="C507" s="262"/>
      <c r="D507" s="97"/>
      <c r="E507" s="97"/>
      <c r="F507" s="290"/>
      <c r="G507" s="262"/>
      <c r="H507" s="262"/>
      <c r="J507" s="97"/>
      <c r="K507" s="262"/>
      <c r="L507" s="97"/>
      <c r="M507" s="267"/>
      <c r="N507" s="267"/>
      <c r="O507" s="266"/>
      <c r="P507" s="266"/>
      <c r="Q507" s="269"/>
      <c r="R507" s="267"/>
      <c r="S507" s="97"/>
      <c r="U507" s="262"/>
      <c r="W507" s="262"/>
    </row>
    <row r="508" spans="2:23">
      <c r="B508" s="97"/>
      <c r="C508" s="262"/>
      <c r="D508" s="97"/>
      <c r="E508" s="97"/>
      <c r="F508" s="290"/>
      <c r="G508" s="262"/>
      <c r="H508" s="262"/>
      <c r="J508" s="97"/>
      <c r="K508" s="262"/>
      <c r="L508" s="97"/>
      <c r="M508" s="267"/>
      <c r="N508" s="267"/>
      <c r="O508" s="266"/>
      <c r="P508" s="266"/>
      <c r="Q508" s="269"/>
      <c r="R508" s="267"/>
      <c r="S508" s="97"/>
      <c r="U508" s="262"/>
      <c r="W508" s="262"/>
    </row>
    <row r="509" spans="2:23">
      <c r="B509" s="97"/>
      <c r="C509" s="262"/>
      <c r="D509" s="97"/>
      <c r="E509" s="97"/>
      <c r="F509" s="290"/>
      <c r="G509" s="262"/>
      <c r="H509" s="262"/>
      <c r="J509" s="97"/>
      <c r="K509" s="262"/>
      <c r="L509" s="97"/>
      <c r="M509" s="267"/>
      <c r="N509" s="267"/>
      <c r="O509" s="266"/>
      <c r="P509" s="266"/>
      <c r="Q509" s="269"/>
      <c r="R509" s="267"/>
      <c r="S509" s="97"/>
      <c r="U509" s="262"/>
      <c r="W509" s="262"/>
    </row>
    <row r="510" spans="2:23">
      <c r="B510" s="97"/>
      <c r="C510" s="262"/>
      <c r="D510" s="97"/>
      <c r="E510" s="97"/>
      <c r="F510" s="290"/>
      <c r="G510" s="262"/>
      <c r="H510" s="262"/>
      <c r="J510" s="97"/>
      <c r="K510" s="262"/>
      <c r="L510" s="97"/>
      <c r="M510" s="267"/>
      <c r="N510" s="267"/>
      <c r="O510" s="266"/>
      <c r="P510" s="266"/>
      <c r="Q510" s="269"/>
      <c r="R510" s="267"/>
      <c r="S510" s="97"/>
      <c r="U510" s="262"/>
      <c r="W510" s="262"/>
    </row>
    <row r="511" spans="2:23">
      <c r="B511" s="97"/>
      <c r="C511" s="262"/>
      <c r="D511" s="97"/>
      <c r="E511" s="97"/>
      <c r="F511" s="290"/>
      <c r="G511" s="262"/>
      <c r="H511" s="262"/>
      <c r="J511" s="97"/>
      <c r="K511" s="262"/>
      <c r="L511" s="97"/>
      <c r="M511" s="267"/>
      <c r="N511" s="267"/>
      <c r="O511" s="266"/>
      <c r="P511" s="266"/>
      <c r="Q511" s="269"/>
      <c r="R511" s="267"/>
      <c r="S511" s="97"/>
      <c r="U511" s="262"/>
      <c r="W511" s="262"/>
    </row>
    <row r="512" spans="2:23">
      <c r="B512" s="97"/>
      <c r="C512" s="262"/>
      <c r="D512" s="97"/>
      <c r="E512" s="97"/>
      <c r="F512" s="290"/>
      <c r="G512" s="262"/>
      <c r="H512" s="262"/>
      <c r="J512" s="97"/>
      <c r="K512" s="262"/>
      <c r="L512" s="97"/>
      <c r="M512" s="267"/>
      <c r="N512" s="267"/>
      <c r="O512" s="266"/>
      <c r="P512" s="266"/>
      <c r="Q512" s="269"/>
      <c r="R512" s="267"/>
      <c r="S512" s="97"/>
      <c r="U512" s="262"/>
      <c r="W512" s="262"/>
    </row>
    <row r="513" spans="2:23">
      <c r="B513" s="97"/>
      <c r="C513" s="262"/>
      <c r="D513" s="97"/>
      <c r="E513" s="97"/>
      <c r="F513" s="290"/>
      <c r="G513" s="262"/>
      <c r="H513" s="262"/>
      <c r="J513" s="97"/>
      <c r="K513" s="262"/>
      <c r="L513" s="97"/>
      <c r="M513" s="267"/>
      <c r="N513" s="267"/>
      <c r="O513" s="266"/>
      <c r="P513" s="266"/>
      <c r="Q513" s="269"/>
      <c r="R513" s="267"/>
      <c r="S513" s="97"/>
      <c r="U513" s="262"/>
      <c r="W513" s="262"/>
    </row>
    <row r="514" spans="2:23">
      <c r="B514" s="97"/>
      <c r="C514" s="262"/>
      <c r="D514" s="97"/>
      <c r="E514" s="97"/>
      <c r="F514" s="290"/>
      <c r="G514" s="262"/>
      <c r="H514" s="262"/>
      <c r="J514" s="97"/>
      <c r="K514" s="262"/>
      <c r="L514" s="97"/>
      <c r="M514" s="267"/>
      <c r="N514" s="267"/>
      <c r="O514" s="266"/>
      <c r="P514" s="266"/>
      <c r="Q514" s="269"/>
      <c r="R514" s="267"/>
      <c r="S514" s="97"/>
      <c r="U514" s="262"/>
      <c r="W514" s="262"/>
    </row>
    <row r="515" spans="2:23">
      <c r="B515" s="97"/>
      <c r="C515" s="262"/>
      <c r="D515" s="97"/>
      <c r="E515" s="97"/>
      <c r="F515" s="290"/>
      <c r="G515" s="262"/>
      <c r="H515" s="262"/>
      <c r="J515" s="97"/>
      <c r="K515" s="262"/>
      <c r="L515" s="97"/>
      <c r="M515" s="267"/>
      <c r="N515" s="267"/>
      <c r="O515" s="266"/>
      <c r="P515" s="266"/>
      <c r="Q515" s="269"/>
      <c r="R515" s="267"/>
      <c r="S515" s="97"/>
      <c r="U515" s="262"/>
      <c r="W515" s="262"/>
    </row>
    <row r="516" spans="2:23">
      <c r="B516" s="97"/>
      <c r="C516" s="262"/>
      <c r="D516" s="97"/>
      <c r="E516" s="97"/>
      <c r="F516" s="290"/>
      <c r="G516" s="262"/>
      <c r="H516" s="262"/>
      <c r="J516" s="97"/>
      <c r="K516" s="262"/>
      <c r="L516" s="97"/>
      <c r="M516" s="267"/>
      <c r="N516" s="267"/>
      <c r="O516" s="266"/>
      <c r="P516" s="266"/>
      <c r="Q516" s="269"/>
      <c r="R516" s="267"/>
      <c r="S516" s="97"/>
      <c r="U516" s="262"/>
      <c r="W516" s="262"/>
    </row>
    <row r="517" spans="2:23">
      <c r="B517" s="97"/>
      <c r="C517" s="262"/>
      <c r="D517" s="97"/>
      <c r="E517" s="97"/>
      <c r="F517" s="290"/>
      <c r="G517" s="262"/>
      <c r="H517" s="262"/>
      <c r="J517" s="97"/>
      <c r="K517" s="262"/>
      <c r="L517" s="97"/>
      <c r="M517" s="267"/>
      <c r="N517" s="267"/>
      <c r="O517" s="266"/>
      <c r="P517" s="266"/>
      <c r="Q517" s="269"/>
      <c r="R517" s="267"/>
      <c r="S517" s="97"/>
      <c r="U517" s="262"/>
      <c r="W517" s="262"/>
    </row>
    <row r="518" spans="2:23">
      <c r="B518" s="97"/>
      <c r="C518" s="262"/>
      <c r="D518" s="97"/>
      <c r="E518" s="97"/>
      <c r="F518" s="290"/>
      <c r="G518" s="262"/>
      <c r="H518" s="262"/>
      <c r="J518" s="97"/>
      <c r="K518" s="262"/>
      <c r="L518" s="97"/>
      <c r="M518" s="267"/>
      <c r="N518" s="267"/>
      <c r="O518" s="266"/>
      <c r="P518" s="266"/>
      <c r="Q518" s="269"/>
      <c r="R518" s="267"/>
      <c r="S518" s="97"/>
      <c r="U518" s="262"/>
      <c r="W518" s="262"/>
    </row>
    <row r="519" spans="2:23">
      <c r="B519" s="97"/>
      <c r="C519" s="262"/>
      <c r="D519" s="97"/>
      <c r="E519" s="97"/>
      <c r="F519" s="290"/>
      <c r="G519" s="262"/>
      <c r="H519" s="262"/>
      <c r="J519" s="97"/>
      <c r="K519" s="262"/>
      <c r="L519" s="97"/>
      <c r="M519" s="267"/>
      <c r="N519" s="267"/>
      <c r="O519" s="266"/>
      <c r="P519" s="266"/>
      <c r="Q519" s="269"/>
      <c r="R519" s="267"/>
      <c r="S519" s="97"/>
      <c r="U519" s="262"/>
      <c r="W519" s="262"/>
    </row>
    <row r="520" spans="2:23">
      <c r="B520" s="97"/>
      <c r="C520" s="262"/>
      <c r="D520" s="97"/>
      <c r="E520" s="97"/>
      <c r="F520" s="290"/>
      <c r="G520" s="262"/>
      <c r="H520" s="262"/>
      <c r="J520" s="97"/>
      <c r="K520" s="262"/>
      <c r="L520" s="97"/>
      <c r="M520" s="267"/>
      <c r="N520" s="267"/>
      <c r="O520" s="266"/>
      <c r="P520" s="266"/>
      <c r="Q520" s="269"/>
      <c r="R520" s="267"/>
      <c r="S520" s="97"/>
      <c r="U520" s="262"/>
      <c r="W520" s="262"/>
    </row>
    <row r="521" spans="2:23">
      <c r="B521" s="97"/>
      <c r="C521" s="262"/>
      <c r="D521" s="97"/>
      <c r="E521" s="97"/>
      <c r="F521" s="290"/>
      <c r="G521" s="262"/>
      <c r="H521" s="262"/>
      <c r="J521" s="97"/>
      <c r="K521" s="262"/>
      <c r="L521" s="97"/>
      <c r="M521" s="267"/>
      <c r="N521" s="267"/>
      <c r="O521" s="266"/>
      <c r="P521" s="266"/>
      <c r="Q521" s="269"/>
      <c r="R521" s="267"/>
      <c r="S521" s="97"/>
      <c r="U521" s="262"/>
      <c r="W521" s="262"/>
    </row>
    <row r="522" spans="2:23">
      <c r="B522" s="97"/>
      <c r="C522" s="262"/>
      <c r="D522" s="97"/>
      <c r="E522" s="97"/>
      <c r="F522" s="290"/>
      <c r="G522" s="262"/>
      <c r="H522" s="262"/>
      <c r="J522" s="97"/>
      <c r="K522" s="262"/>
      <c r="L522" s="97"/>
      <c r="M522" s="267"/>
      <c r="N522" s="267"/>
      <c r="O522" s="266"/>
      <c r="P522" s="266"/>
      <c r="Q522" s="269"/>
      <c r="R522" s="267"/>
      <c r="S522" s="97"/>
      <c r="U522" s="262"/>
      <c r="W522" s="262"/>
    </row>
    <row r="523" spans="2:23">
      <c r="B523" s="97"/>
      <c r="C523" s="262"/>
      <c r="D523" s="97"/>
      <c r="E523" s="97"/>
      <c r="F523" s="290"/>
      <c r="G523" s="262"/>
      <c r="H523" s="262"/>
      <c r="J523" s="97"/>
      <c r="K523" s="262"/>
      <c r="L523" s="97"/>
      <c r="M523" s="267"/>
      <c r="N523" s="267"/>
      <c r="O523" s="266"/>
      <c r="P523" s="266"/>
      <c r="Q523" s="269"/>
      <c r="R523" s="267"/>
      <c r="S523" s="97"/>
      <c r="U523" s="262"/>
      <c r="W523" s="262"/>
    </row>
    <row r="524" spans="2:23">
      <c r="B524" s="97"/>
      <c r="C524" s="262"/>
      <c r="D524" s="97"/>
      <c r="E524" s="97"/>
      <c r="F524" s="290"/>
      <c r="G524" s="262"/>
      <c r="H524" s="262"/>
      <c r="J524" s="97"/>
      <c r="K524" s="262"/>
      <c r="L524" s="97"/>
      <c r="M524" s="267"/>
      <c r="N524" s="267"/>
      <c r="O524" s="266"/>
      <c r="P524" s="266"/>
      <c r="Q524" s="269"/>
      <c r="R524" s="267"/>
      <c r="S524" s="97"/>
      <c r="U524" s="262"/>
      <c r="W524" s="262"/>
    </row>
    <row r="525" spans="2:23">
      <c r="B525" s="97"/>
      <c r="C525" s="262"/>
      <c r="D525" s="97"/>
      <c r="E525" s="97"/>
      <c r="F525" s="290"/>
      <c r="G525" s="262"/>
      <c r="H525" s="262"/>
      <c r="J525" s="97"/>
      <c r="K525" s="262"/>
      <c r="L525" s="97"/>
      <c r="M525" s="267"/>
      <c r="N525" s="267"/>
      <c r="O525" s="266"/>
      <c r="P525" s="266"/>
      <c r="Q525" s="269"/>
      <c r="R525" s="267"/>
      <c r="S525" s="97"/>
      <c r="U525" s="262"/>
      <c r="W525" s="262"/>
    </row>
    <row r="526" spans="2:23">
      <c r="B526" s="97"/>
      <c r="C526" s="262"/>
      <c r="D526" s="97"/>
      <c r="E526" s="97"/>
      <c r="F526" s="290"/>
      <c r="G526" s="262"/>
      <c r="H526" s="262"/>
      <c r="J526" s="97"/>
      <c r="K526" s="262"/>
      <c r="L526" s="97"/>
      <c r="M526" s="267"/>
      <c r="N526" s="267"/>
      <c r="O526" s="266"/>
      <c r="P526" s="266"/>
      <c r="Q526" s="269"/>
      <c r="R526" s="267"/>
      <c r="S526" s="97"/>
      <c r="U526" s="262"/>
      <c r="W526" s="262"/>
    </row>
    <row r="527" spans="2:23">
      <c r="B527" s="97"/>
      <c r="C527" s="262"/>
      <c r="D527" s="97"/>
      <c r="E527" s="97"/>
      <c r="F527" s="290"/>
      <c r="G527" s="262"/>
      <c r="H527" s="262"/>
      <c r="J527" s="97"/>
      <c r="K527" s="262"/>
      <c r="L527" s="97"/>
      <c r="M527" s="267"/>
      <c r="N527" s="267"/>
      <c r="O527" s="266"/>
      <c r="P527" s="266"/>
      <c r="Q527" s="269"/>
      <c r="R527" s="267"/>
      <c r="S527" s="97"/>
      <c r="U527" s="262"/>
      <c r="W527" s="262"/>
    </row>
    <row r="528" spans="2:23">
      <c r="B528" s="97"/>
      <c r="C528" s="262"/>
      <c r="D528" s="97"/>
      <c r="E528" s="97"/>
      <c r="F528" s="290"/>
      <c r="G528" s="262"/>
      <c r="H528" s="262"/>
      <c r="J528" s="97"/>
      <c r="K528" s="262"/>
      <c r="L528" s="97"/>
      <c r="M528" s="267"/>
      <c r="N528" s="267"/>
      <c r="O528" s="266"/>
      <c r="P528" s="266"/>
      <c r="Q528" s="269"/>
      <c r="R528" s="267"/>
      <c r="S528" s="97"/>
      <c r="U528" s="262"/>
      <c r="W528" s="262"/>
    </row>
    <row r="529" spans="2:23">
      <c r="B529" s="97"/>
      <c r="C529" s="262"/>
      <c r="D529" s="97"/>
      <c r="E529" s="97"/>
      <c r="F529" s="290"/>
      <c r="G529" s="262"/>
      <c r="H529" s="262"/>
      <c r="J529" s="97"/>
      <c r="K529" s="262"/>
      <c r="L529" s="97"/>
      <c r="M529" s="267"/>
      <c r="N529" s="267"/>
      <c r="O529" s="266"/>
      <c r="P529" s="266"/>
      <c r="Q529" s="269"/>
      <c r="R529" s="267"/>
      <c r="S529" s="97"/>
      <c r="U529" s="262"/>
      <c r="W529" s="262"/>
    </row>
    <row r="530" spans="2:23">
      <c r="B530" s="97"/>
      <c r="C530" s="262"/>
      <c r="D530" s="97"/>
      <c r="E530" s="97"/>
      <c r="F530" s="290"/>
      <c r="G530" s="262"/>
      <c r="H530" s="262"/>
      <c r="J530" s="97"/>
      <c r="K530" s="262"/>
      <c r="L530" s="97"/>
      <c r="M530" s="267"/>
      <c r="N530" s="267"/>
      <c r="O530" s="266"/>
      <c r="P530" s="266"/>
      <c r="Q530" s="269"/>
      <c r="R530" s="267"/>
      <c r="S530" s="97"/>
      <c r="U530" s="262"/>
      <c r="W530" s="262"/>
    </row>
    <row r="531" spans="2:23">
      <c r="B531" s="97"/>
      <c r="C531" s="262"/>
      <c r="D531" s="97"/>
      <c r="E531" s="97"/>
      <c r="F531" s="290"/>
      <c r="G531" s="262"/>
      <c r="H531" s="262"/>
      <c r="J531" s="97"/>
      <c r="K531" s="262"/>
      <c r="L531" s="97"/>
      <c r="M531" s="267"/>
      <c r="N531" s="267"/>
      <c r="O531" s="266"/>
      <c r="P531" s="266"/>
      <c r="Q531" s="269"/>
      <c r="R531" s="267"/>
      <c r="S531" s="97"/>
      <c r="U531" s="262"/>
      <c r="W531" s="262"/>
    </row>
    <row r="532" spans="2:23">
      <c r="B532" s="97"/>
      <c r="C532" s="262"/>
      <c r="D532" s="97"/>
      <c r="E532" s="97"/>
      <c r="F532" s="290"/>
      <c r="G532" s="262"/>
      <c r="H532" s="262"/>
      <c r="J532" s="97"/>
      <c r="K532" s="262"/>
      <c r="L532" s="97"/>
      <c r="M532" s="267"/>
      <c r="N532" s="267"/>
      <c r="O532" s="266"/>
      <c r="P532" s="266"/>
      <c r="Q532" s="269"/>
      <c r="R532" s="267"/>
      <c r="S532" s="97"/>
      <c r="U532" s="262"/>
      <c r="W532" s="262"/>
    </row>
    <row r="533" spans="2:23">
      <c r="B533" s="97"/>
      <c r="C533" s="262"/>
      <c r="D533" s="97"/>
      <c r="E533" s="97"/>
      <c r="F533" s="290"/>
      <c r="G533" s="262"/>
      <c r="H533" s="262"/>
      <c r="J533" s="97"/>
      <c r="K533" s="262"/>
      <c r="L533" s="97"/>
      <c r="M533" s="267"/>
      <c r="N533" s="267"/>
      <c r="O533" s="266"/>
      <c r="P533" s="266"/>
      <c r="Q533" s="269"/>
      <c r="R533" s="267"/>
      <c r="S533" s="97"/>
      <c r="U533" s="262"/>
      <c r="W533" s="262"/>
    </row>
    <row r="534" spans="2:23">
      <c r="B534" s="97"/>
      <c r="C534" s="262"/>
      <c r="D534" s="97"/>
      <c r="E534" s="97"/>
      <c r="F534" s="290"/>
      <c r="G534" s="262"/>
      <c r="H534" s="262"/>
      <c r="J534" s="97"/>
      <c r="K534" s="262"/>
      <c r="L534" s="97"/>
      <c r="M534" s="267"/>
      <c r="N534" s="267"/>
      <c r="O534" s="266"/>
      <c r="P534" s="266"/>
      <c r="Q534" s="269"/>
      <c r="R534" s="267"/>
      <c r="S534" s="97"/>
      <c r="U534" s="262"/>
      <c r="W534" s="262"/>
    </row>
    <row r="535" spans="2:23">
      <c r="B535" s="97"/>
      <c r="C535" s="262"/>
      <c r="D535" s="97"/>
      <c r="E535" s="97"/>
      <c r="F535" s="290"/>
      <c r="G535" s="262"/>
      <c r="H535" s="262"/>
      <c r="J535" s="97"/>
      <c r="K535" s="262"/>
      <c r="L535" s="97"/>
      <c r="M535" s="267"/>
      <c r="N535" s="267"/>
      <c r="O535" s="266"/>
      <c r="P535" s="266"/>
      <c r="Q535" s="269"/>
      <c r="R535" s="267"/>
      <c r="S535" s="97"/>
      <c r="U535" s="262"/>
      <c r="W535" s="262"/>
    </row>
    <row r="536" spans="2:23">
      <c r="B536" s="97"/>
      <c r="C536" s="262"/>
      <c r="D536" s="97"/>
      <c r="E536" s="97"/>
      <c r="F536" s="290"/>
      <c r="G536" s="262"/>
      <c r="H536" s="262"/>
      <c r="J536" s="97"/>
      <c r="K536" s="262"/>
      <c r="L536" s="97"/>
      <c r="M536" s="267"/>
      <c r="N536" s="267"/>
      <c r="O536" s="266"/>
      <c r="P536" s="266"/>
      <c r="Q536" s="269"/>
      <c r="R536" s="267"/>
      <c r="S536" s="97"/>
      <c r="U536" s="262"/>
      <c r="W536" s="262"/>
    </row>
    <row r="537" spans="2:23">
      <c r="B537" s="97"/>
      <c r="C537" s="262"/>
      <c r="D537" s="97"/>
      <c r="E537" s="97"/>
      <c r="F537" s="290"/>
      <c r="G537" s="262"/>
      <c r="H537" s="262"/>
      <c r="J537" s="97"/>
      <c r="K537" s="262"/>
      <c r="L537" s="97"/>
      <c r="M537" s="267"/>
      <c r="N537" s="267"/>
      <c r="O537" s="266"/>
      <c r="P537" s="266"/>
      <c r="Q537" s="269"/>
      <c r="R537" s="267"/>
      <c r="S537" s="97"/>
      <c r="U537" s="262"/>
      <c r="W537" s="262"/>
    </row>
    <row r="538" spans="2:23">
      <c r="B538" s="97"/>
      <c r="C538" s="262"/>
      <c r="D538" s="97"/>
      <c r="E538" s="97"/>
      <c r="F538" s="290"/>
      <c r="G538" s="262"/>
      <c r="H538" s="262"/>
      <c r="J538" s="97"/>
      <c r="K538" s="262"/>
      <c r="L538" s="97"/>
      <c r="M538" s="267"/>
      <c r="N538" s="267"/>
      <c r="O538" s="266"/>
      <c r="P538" s="266"/>
      <c r="Q538" s="269"/>
      <c r="R538" s="267"/>
      <c r="S538" s="97"/>
      <c r="U538" s="262"/>
      <c r="W538" s="262"/>
    </row>
    <row r="539" spans="2:23">
      <c r="B539" s="97"/>
      <c r="C539" s="262"/>
      <c r="D539" s="97"/>
      <c r="E539" s="97"/>
      <c r="F539" s="290"/>
      <c r="G539" s="262"/>
      <c r="H539" s="262"/>
      <c r="J539" s="97"/>
      <c r="K539" s="262"/>
      <c r="L539" s="97"/>
      <c r="M539" s="267"/>
      <c r="N539" s="267"/>
      <c r="O539" s="266"/>
      <c r="P539" s="266"/>
      <c r="Q539" s="269"/>
      <c r="R539" s="267"/>
      <c r="S539" s="97"/>
      <c r="U539" s="262"/>
      <c r="W539" s="262"/>
    </row>
    <row r="540" spans="2:23">
      <c r="B540" s="97"/>
      <c r="C540" s="262"/>
      <c r="D540" s="97"/>
      <c r="E540" s="97"/>
      <c r="F540" s="290"/>
      <c r="G540" s="262"/>
      <c r="H540" s="262"/>
      <c r="J540" s="97"/>
      <c r="K540" s="262"/>
      <c r="L540" s="97"/>
      <c r="M540" s="267"/>
      <c r="N540" s="267"/>
      <c r="O540" s="266"/>
      <c r="P540" s="266"/>
      <c r="Q540" s="269"/>
      <c r="R540" s="267"/>
      <c r="S540" s="97"/>
      <c r="U540" s="262"/>
      <c r="W540" s="262"/>
    </row>
    <row r="541" spans="2:23">
      <c r="B541" s="97"/>
      <c r="C541" s="262"/>
      <c r="D541" s="97"/>
      <c r="E541" s="97"/>
      <c r="F541" s="290"/>
      <c r="G541" s="262"/>
      <c r="H541" s="262"/>
      <c r="J541" s="97"/>
      <c r="K541" s="262"/>
      <c r="L541" s="97"/>
      <c r="M541" s="267"/>
      <c r="N541" s="267"/>
      <c r="O541" s="266"/>
      <c r="P541" s="266"/>
      <c r="Q541" s="269"/>
      <c r="R541" s="267"/>
      <c r="S541" s="97"/>
      <c r="U541" s="262"/>
      <c r="W541" s="262"/>
    </row>
    <row r="542" spans="2:23">
      <c r="B542" s="97"/>
      <c r="C542" s="262"/>
      <c r="D542" s="97"/>
      <c r="E542" s="97"/>
      <c r="F542" s="290"/>
      <c r="G542" s="262"/>
      <c r="H542" s="262"/>
      <c r="J542" s="97"/>
      <c r="K542" s="262"/>
      <c r="L542" s="97"/>
      <c r="M542" s="267"/>
      <c r="N542" s="267"/>
      <c r="O542" s="266"/>
      <c r="P542" s="266"/>
      <c r="Q542" s="269"/>
      <c r="R542" s="267"/>
      <c r="S542" s="97"/>
      <c r="U542" s="262"/>
      <c r="W542" s="262"/>
    </row>
    <row r="543" spans="2:23">
      <c r="B543" s="97"/>
      <c r="C543" s="262"/>
      <c r="D543" s="97"/>
      <c r="E543" s="97"/>
      <c r="F543" s="290"/>
      <c r="G543" s="262"/>
      <c r="H543" s="262"/>
      <c r="J543" s="97"/>
      <c r="K543" s="262"/>
      <c r="L543" s="97"/>
      <c r="M543" s="267"/>
      <c r="N543" s="267"/>
      <c r="O543" s="266"/>
      <c r="P543" s="266"/>
      <c r="Q543" s="269"/>
      <c r="R543" s="267"/>
      <c r="S543" s="97"/>
      <c r="U543" s="262"/>
      <c r="W543" s="262"/>
    </row>
    <row r="544" spans="2:23">
      <c r="B544" s="97"/>
      <c r="C544" s="262"/>
      <c r="D544" s="97"/>
      <c r="E544" s="97"/>
      <c r="F544" s="290"/>
      <c r="G544" s="262"/>
      <c r="H544" s="262"/>
      <c r="J544" s="97"/>
      <c r="K544" s="262"/>
      <c r="L544" s="97"/>
      <c r="M544" s="267"/>
      <c r="N544" s="267"/>
      <c r="O544" s="266"/>
      <c r="P544" s="266"/>
      <c r="Q544" s="269"/>
      <c r="R544" s="267"/>
      <c r="S544" s="97"/>
      <c r="U544" s="262"/>
      <c r="W544" s="262"/>
    </row>
    <row r="545" spans="2:23">
      <c r="B545" s="97"/>
      <c r="C545" s="262"/>
      <c r="D545" s="97"/>
      <c r="E545" s="97"/>
      <c r="F545" s="290"/>
      <c r="G545" s="262"/>
      <c r="H545" s="262"/>
      <c r="J545" s="97"/>
      <c r="K545" s="262"/>
      <c r="L545" s="97"/>
      <c r="M545" s="267"/>
      <c r="N545" s="267"/>
      <c r="O545" s="266"/>
      <c r="P545" s="266"/>
      <c r="Q545" s="269"/>
      <c r="R545" s="267"/>
      <c r="S545" s="97"/>
      <c r="U545" s="262"/>
      <c r="W545" s="262"/>
    </row>
    <row r="546" spans="2:23">
      <c r="B546" s="97"/>
      <c r="C546" s="262"/>
      <c r="D546" s="97"/>
      <c r="E546" s="97"/>
      <c r="F546" s="290"/>
      <c r="G546" s="262"/>
      <c r="H546" s="262"/>
      <c r="J546" s="97"/>
      <c r="K546" s="262"/>
      <c r="L546" s="97"/>
      <c r="M546" s="267"/>
      <c r="N546" s="267"/>
      <c r="O546" s="266"/>
      <c r="P546" s="266"/>
      <c r="Q546" s="269"/>
      <c r="R546" s="267"/>
      <c r="S546" s="97"/>
      <c r="U546" s="262"/>
      <c r="W546" s="262"/>
    </row>
    <row r="547" spans="2:23">
      <c r="B547" s="97"/>
      <c r="C547" s="262"/>
      <c r="D547" s="97"/>
      <c r="E547" s="97"/>
      <c r="F547" s="290"/>
      <c r="G547" s="262"/>
      <c r="H547" s="262"/>
      <c r="J547" s="97"/>
      <c r="K547" s="262"/>
      <c r="L547" s="97"/>
      <c r="M547" s="267"/>
      <c r="N547" s="267"/>
      <c r="O547" s="266"/>
      <c r="P547" s="266"/>
      <c r="Q547" s="269"/>
      <c r="R547" s="267"/>
      <c r="S547" s="97"/>
      <c r="U547" s="262"/>
      <c r="W547" s="262"/>
    </row>
    <row r="548" spans="2:23">
      <c r="B548" s="97"/>
      <c r="C548" s="262"/>
      <c r="D548" s="97"/>
      <c r="E548" s="97"/>
      <c r="F548" s="290"/>
      <c r="G548" s="262"/>
      <c r="H548" s="262"/>
      <c r="J548" s="97"/>
      <c r="K548" s="262"/>
      <c r="L548" s="97"/>
      <c r="M548" s="267"/>
      <c r="N548" s="267"/>
      <c r="O548" s="266"/>
      <c r="P548" s="266"/>
      <c r="Q548" s="269"/>
      <c r="R548" s="267"/>
      <c r="S548" s="97"/>
      <c r="U548" s="262"/>
      <c r="W548" s="262"/>
    </row>
    <row r="549" spans="2:23">
      <c r="B549" s="97"/>
      <c r="C549" s="262"/>
      <c r="D549" s="97"/>
      <c r="E549" s="97"/>
      <c r="F549" s="290"/>
      <c r="G549" s="262"/>
      <c r="H549" s="262"/>
      <c r="J549" s="97"/>
      <c r="K549" s="262"/>
      <c r="L549" s="97"/>
      <c r="M549" s="267"/>
      <c r="N549" s="267"/>
      <c r="O549" s="266"/>
      <c r="P549" s="266"/>
      <c r="Q549" s="269"/>
      <c r="R549" s="267"/>
      <c r="S549" s="97"/>
      <c r="U549" s="262"/>
      <c r="W549" s="262"/>
    </row>
    <row r="550" spans="2:23">
      <c r="B550" s="97"/>
      <c r="C550" s="262"/>
      <c r="D550" s="97"/>
      <c r="E550" s="97"/>
      <c r="F550" s="290"/>
      <c r="G550" s="262"/>
      <c r="H550" s="262"/>
      <c r="J550" s="97"/>
      <c r="K550" s="262"/>
      <c r="L550" s="97"/>
      <c r="M550" s="267"/>
      <c r="N550" s="267"/>
      <c r="O550" s="266"/>
      <c r="P550" s="266"/>
      <c r="Q550" s="269"/>
      <c r="R550" s="267"/>
      <c r="S550" s="97"/>
      <c r="U550" s="262"/>
      <c r="W550" s="262"/>
    </row>
    <row r="551" spans="2:23">
      <c r="B551" s="97"/>
      <c r="C551" s="262"/>
      <c r="D551" s="97"/>
      <c r="E551" s="97"/>
      <c r="F551" s="290"/>
      <c r="G551" s="262"/>
      <c r="H551" s="262"/>
      <c r="J551" s="97"/>
      <c r="K551" s="262"/>
      <c r="L551" s="97"/>
      <c r="M551" s="267"/>
      <c r="N551" s="267"/>
      <c r="O551" s="266"/>
      <c r="P551" s="266"/>
      <c r="Q551" s="269"/>
      <c r="R551" s="267"/>
      <c r="S551" s="97"/>
      <c r="U551" s="262"/>
      <c r="W551" s="262"/>
    </row>
    <row r="552" spans="2:23">
      <c r="B552" s="97"/>
      <c r="C552" s="262"/>
      <c r="D552" s="97"/>
      <c r="E552" s="97"/>
      <c r="F552" s="290"/>
      <c r="G552" s="262"/>
      <c r="H552" s="262"/>
      <c r="J552" s="97"/>
      <c r="K552" s="262"/>
      <c r="L552" s="97"/>
      <c r="M552" s="267"/>
      <c r="N552" s="267"/>
      <c r="O552" s="266"/>
      <c r="P552" s="266"/>
      <c r="Q552" s="269"/>
      <c r="R552" s="267"/>
      <c r="S552" s="97"/>
      <c r="U552" s="262"/>
      <c r="W552" s="262"/>
    </row>
    <row r="553" spans="2:23">
      <c r="B553" s="97"/>
      <c r="C553" s="262"/>
      <c r="D553" s="97"/>
      <c r="E553" s="97"/>
      <c r="F553" s="290"/>
      <c r="G553" s="262"/>
      <c r="H553" s="262"/>
      <c r="J553" s="97"/>
      <c r="K553" s="262"/>
      <c r="L553" s="97"/>
      <c r="M553" s="267"/>
      <c r="N553" s="267"/>
      <c r="O553" s="266"/>
      <c r="P553" s="266"/>
      <c r="Q553" s="269"/>
      <c r="R553" s="267"/>
      <c r="S553" s="97"/>
      <c r="U553" s="262"/>
      <c r="W553" s="262"/>
    </row>
    <row r="554" spans="2:23">
      <c r="B554" s="97"/>
      <c r="C554" s="262"/>
      <c r="D554" s="97"/>
      <c r="E554" s="97"/>
      <c r="F554" s="290"/>
      <c r="G554" s="262"/>
      <c r="H554" s="262"/>
      <c r="J554" s="97"/>
      <c r="K554" s="262"/>
      <c r="L554" s="97"/>
      <c r="M554" s="267"/>
      <c r="N554" s="267"/>
      <c r="O554" s="266"/>
      <c r="P554" s="266"/>
      <c r="Q554" s="269"/>
      <c r="R554" s="267"/>
      <c r="S554" s="97"/>
      <c r="U554" s="262"/>
      <c r="W554" s="262"/>
    </row>
    <row r="555" spans="2:23">
      <c r="B555" s="97"/>
      <c r="C555" s="262"/>
      <c r="D555" s="97"/>
      <c r="E555" s="97"/>
      <c r="F555" s="290"/>
      <c r="G555" s="262"/>
      <c r="H555" s="262"/>
      <c r="J555" s="97"/>
      <c r="K555" s="262"/>
      <c r="L555" s="97"/>
      <c r="M555" s="267"/>
      <c r="N555" s="267"/>
      <c r="O555" s="266"/>
      <c r="P555" s="266"/>
      <c r="Q555" s="269"/>
      <c r="R555" s="267"/>
      <c r="S555" s="97"/>
      <c r="U555" s="262"/>
      <c r="W555" s="262"/>
    </row>
    <row r="556" spans="2:23">
      <c r="B556" s="97"/>
      <c r="C556" s="262"/>
      <c r="D556" s="97"/>
      <c r="E556" s="97"/>
      <c r="F556" s="290"/>
      <c r="G556" s="262"/>
      <c r="H556" s="262"/>
      <c r="J556" s="97"/>
      <c r="K556" s="262"/>
      <c r="L556" s="97"/>
      <c r="M556" s="267"/>
      <c r="N556" s="267"/>
      <c r="O556" s="266"/>
      <c r="P556" s="266"/>
      <c r="Q556" s="269"/>
      <c r="R556" s="267"/>
      <c r="S556" s="97"/>
      <c r="U556" s="262"/>
      <c r="W556" s="262"/>
    </row>
    <row r="557" spans="2:23">
      <c r="B557" s="97"/>
      <c r="C557" s="262"/>
      <c r="D557" s="97"/>
      <c r="E557" s="97"/>
      <c r="F557" s="290"/>
      <c r="G557" s="262"/>
      <c r="H557" s="262"/>
      <c r="J557" s="97"/>
      <c r="K557" s="262"/>
      <c r="L557" s="97"/>
      <c r="M557" s="267"/>
      <c r="N557" s="267"/>
      <c r="O557" s="266"/>
      <c r="P557" s="266"/>
      <c r="Q557" s="269"/>
      <c r="R557" s="267"/>
      <c r="S557" s="97"/>
      <c r="U557" s="262"/>
      <c r="W557" s="262"/>
    </row>
    <row r="558" spans="2:23">
      <c r="B558" s="97"/>
      <c r="C558" s="262"/>
      <c r="D558" s="97"/>
      <c r="E558" s="97"/>
      <c r="F558" s="290"/>
      <c r="G558" s="262"/>
      <c r="H558" s="262"/>
      <c r="J558" s="97"/>
      <c r="K558" s="262"/>
      <c r="L558" s="97"/>
      <c r="M558" s="267"/>
      <c r="N558" s="267"/>
      <c r="O558" s="266"/>
      <c r="P558" s="266"/>
      <c r="Q558" s="269"/>
      <c r="R558" s="267"/>
      <c r="S558" s="97"/>
      <c r="U558" s="262"/>
      <c r="W558" s="262"/>
    </row>
    <row r="559" spans="2:23">
      <c r="B559" s="97"/>
      <c r="C559" s="262"/>
      <c r="D559" s="97"/>
      <c r="E559" s="97"/>
      <c r="F559" s="290"/>
      <c r="G559" s="262"/>
      <c r="H559" s="262"/>
      <c r="J559" s="97"/>
      <c r="K559" s="262"/>
      <c r="L559" s="97"/>
      <c r="M559" s="267"/>
      <c r="N559" s="267"/>
      <c r="O559" s="266"/>
      <c r="P559" s="266"/>
      <c r="Q559" s="269"/>
      <c r="R559" s="267"/>
      <c r="S559" s="97"/>
      <c r="U559" s="262"/>
      <c r="W559" s="262"/>
    </row>
    <row r="560" spans="2:23">
      <c r="B560" s="97"/>
      <c r="C560" s="262"/>
      <c r="D560" s="97"/>
      <c r="E560" s="97"/>
      <c r="F560" s="290"/>
      <c r="G560" s="262"/>
      <c r="H560" s="262"/>
      <c r="J560" s="97"/>
      <c r="K560" s="262"/>
      <c r="L560" s="97"/>
      <c r="M560" s="267"/>
      <c r="N560" s="267"/>
      <c r="O560" s="266"/>
      <c r="P560" s="266"/>
      <c r="Q560" s="269"/>
      <c r="R560" s="267"/>
      <c r="S560" s="97"/>
      <c r="U560" s="262"/>
      <c r="W560" s="262"/>
    </row>
    <row r="561" spans="2:23">
      <c r="B561" s="97"/>
      <c r="C561" s="262"/>
      <c r="D561" s="97"/>
      <c r="E561" s="97"/>
      <c r="F561" s="290"/>
      <c r="G561" s="262"/>
      <c r="H561" s="262"/>
      <c r="J561" s="97"/>
      <c r="K561" s="262"/>
      <c r="L561" s="97"/>
      <c r="M561" s="267"/>
      <c r="N561" s="267"/>
      <c r="O561" s="266"/>
      <c r="P561" s="266"/>
      <c r="Q561" s="269"/>
      <c r="R561" s="267"/>
      <c r="S561" s="97"/>
      <c r="U561" s="262"/>
      <c r="W561" s="262"/>
    </row>
    <row r="562" spans="2:23">
      <c r="B562" s="97"/>
      <c r="C562" s="262"/>
      <c r="D562" s="97"/>
      <c r="E562" s="97"/>
      <c r="F562" s="290"/>
      <c r="G562" s="262"/>
      <c r="H562" s="262"/>
      <c r="J562" s="97"/>
      <c r="K562" s="262"/>
      <c r="L562" s="97"/>
      <c r="M562" s="267"/>
      <c r="N562" s="267"/>
      <c r="O562" s="266"/>
      <c r="P562" s="266"/>
      <c r="Q562" s="269"/>
      <c r="R562" s="267"/>
      <c r="S562" s="97"/>
      <c r="U562" s="262"/>
      <c r="W562" s="262"/>
    </row>
    <row r="563" spans="2:23">
      <c r="B563" s="97"/>
      <c r="C563" s="262"/>
      <c r="D563" s="97"/>
      <c r="E563" s="97"/>
      <c r="F563" s="290"/>
      <c r="G563" s="262"/>
      <c r="H563" s="262"/>
      <c r="J563" s="97"/>
      <c r="K563" s="262"/>
      <c r="L563" s="97"/>
      <c r="M563" s="267"/>
      <c r="N563" s="267"/>
      <c r="O563" s="266"/>
      <c r="P563" s="266"/>
      <c r="Q563" s="269"/>
      <c r="R563" s="267"/>
      <c r="S563" s="97"/>
      <c r="U563" s="262"/>
      <c r="W563" s="262"/>
    </row>
    <row r="564" spans="2:23">
      <c r="B564" s="97"/>
      <c r="C564" s="262"/>
      <c r="D564" s="97"/>
      <c r="E564" s="97"/>
      <c r="F564" s="290"/>
      <c r="G564" s="262"/>
      <c r="H564" s="262"/>
      <c r="J564" s="97"/>
      <c r="K564" s="262"/>
      <c r="L564" s="97"/>
      <c r="M564" s="267"/>
      <c r="N564" s="267"/>
      <c r="O564" s="266"/>
      <c r="P564" s="266"/>
      <c r="Q564" s="269"/>
      <c r="R564" s="267"/>
      <c r="S564" s="97"/>
      <c r="U564" s="262"/>
      <c r="W564" s="262"/>
    </row>
    <row r="565" spans="2:23">
      <c r="B565" s="97"/>
      <c r="C565" s="262"/>
      <c r="D565" s="97"/>
      <c r="E565" s="97"/>
      <c r="F565" s="290"/>
      <c r="G565" s="262"/>
      <c r="H565" s="262"/>
      <c r="J565" s="97"/>
      <c r="K565" s="262"/>
      <c r="L565" s="97"/>
      <c r="M565" s="267"/>
      <c r="N565" s="267"/>
      <c r="O565" s="266"/>
      <c r="P565" s="266"/>
      <c r="Q565" s="269"/>
      <c r="R565" s="267"/>
      <c r="S565" s="97"/>
      <c r="U565" s="262"/>
      <c r="W565" s="262"/>
    </row>
    <row r="566" spans="2:23">
      <c r="B566" s="97"/>
      <c r="C566" s="262"/>
      <c r="D566" s="97"/>
      <c r="E566" s="97"/>
      <c r="F566" s="290"/>
      <c r="G566" s="262"/>
      <c r="H566" s="262"/>
      <c r="J566" s="97"/>
      <c r="K566" s="262"/>
      <c r="L566" s="97"/>
      <c r="M566" s="267"/>
      <c r="N566" s="267"/>
      <c r="O566" s="266"/>
      <c r="P566" s="266"/>
      <c r="Q566" s="269"/>
      <c r="R566" s="267"/>
      <c r="S566" s="97"/>
      <c r="U566" s="262"/>
      <c r="W566" s="262"/>
    </row>
    <row r="567" spans="2:23">
      <c r="B567" s="97"/>
      <c r="C567" s="262"/>
      <c r="D567" s="97"/>
      <c r="E567" s="97"/>
      <c r="F567" s="290"/>
      <c r="G567" s="262"/>
      <c r="H567" s="262"/>
      <c r="J567" s="97"/>
      <c r="K567" s="262"/>
      <c r="L567" s="97"/>
      <c r="M567" s="267"/>
      <c r="N567" s="267"/>
      <c r="O567" s="266"/>
      <c r="P567" s="266"/>
      <c r="Q567" s="269"/>
      <c r="R567" s="267"/>
      <c r="S567" s="97"/>
      <c r="U567" s="262"/>
      <c r="W567" s="262"/>
    </row>
    <row r="568" spans="2:23">
      <c r="B568" s="97"/>
      <c r="C568" s="262"/>
      <c r="D568" s="97"/>
      <c r="E568" s="97"/>
      <c r="F568" s="290"/>
      <c r="G568" s="262"/>
      <c r="H568" s="262"/>
      <c r="J568" s="97"/>
      <c r="K568" s="262"/>
      <c r="L568" s="97"/>
      <c r="M568" s="267"/>
      <c r="N568" s="267"/>
      <c r="O568" s="266"/>
      <c r="P568" s="266"/>
      <c r="Q568" s="269"/>
      <c r="R568" s="267"/>
      <c r="S568" s="97"/>
      <c r="U568" s="262"/>
      <c r="W568" s="262"/>
    </row>
    <row r="569" spans="2:23">
      <c r="B569" s="97"/>
      <c r="C569" s="262"/>
      <c r="D569" s="97"/>
      <c r="E569" s="97"/>
      <c r="F569" s="290"/>
      <c r="G569" s="262"/>
      <c r="H569" s="262"/>
      <c r="J569" s="97"/>
      <c r="K569" s="262"/>
      <c r="L569" s="97"/>
      <c r="M569" s="267"/>
      <c r="N569" s="267"/>
      <c r="O569" s="266"/>
      <c r="P569" s="266"/>
      <c r="Q569" s="269"/>
      <c r="R569" s="267"/>
      <c r="S569" s="97"/>
      <c r="U569" s="262"/>
      <c r="W569" s="262"/>
    </row>
    <row r="570" spans="2:23">
      <c r="B570" s="97"/>
      <c r="C570" s="262"/>
      <c r="D570" s="97"/>
      <c r="E570" s="97"/>
      <c r="F570" s="290"/>
      <c r="G570" s="262"/>
      <c r="H570" s="262"/>
      <c r="J570" s="97"/>
      <c r="K570" s="262"/>
      <c r="L570" s="97"/>
      <c r="M570" s="267"/>
      <c r="N570" s="267"/>
      <c r="O570" s="266"/>
      <c r="P570" s="266"/>
      <c r="Q570" s="269"/>
      <c r="R570" s="267"/>
      <c r="S570" s="97"/>
      <c r="U570" s="262"/>
      <c r="W570" s="262"/>
    </row>
    <row r="571" spans="2:23">
      <c r="B571" s="97"/>
      <c r="C571" s="262"/>
      <c r="D571" s="97"/>
      <c r="E571" s="97"/>
      <c r="F571" s="290"/>
      <c r="G571" s="262"/>
      <c r="H571" s="262"/>
      <c r="J571" s="97"/>
      <c r="K571" s="262"/>
      <c r="L571" s="97"/>
      <c r="M571" s="267"/>
      <c r="N571" s="267"/>
      <c r="O571" s="266"/>
      <c r="P571" s="266"/>
      <c r="Q571" s="269"/>
      <c r="R571" s="267"/>
      <c r="S571" s="97"/>
      <c r="U571" s="262"/>
      <c r="W571" s="262"/>
    </row>
    <row r="572" spans="2:23">
      <c r="B572" s="97"/>
      <c r="C572" s="262"/>
      <c r="D572" s="97"/>
      <c r="E572" s="97"/>
      <c r="F572" s="290"/>
      <c r="G572" s="262"/>
      <c r="H572" s="262"/>
      <c r="J572" s="97"/>
      <c r="K572" s="262"/>
      <c r="L572" s="97"/>
      <c r="M572" s="267"/>
      <c r="N572" s="267"/>
      <c r="O572" s="266"/>
      <c r="P572" s="266"/>
      <c r="Q572" s="269"/>
      <c r="R572" s="267"/>
      <c r="S572" s="97"/>
      <c r="U572" s="262"/>
      <c r="W572" s="262"/>
    </row>
    <row r="573" spans="2:23">
      <c r="B573" s="97"/>
      <c r="C573" s="262"/>
      <c r="D573" s="97"/>
      <c r="E573" s="97"/>
      <c r="F573" s="290"/>
      <c r="G573" s="262"/>
      <c r="H573" s="262"/>
      <c r="J573" s="97"/>
      <c r="K573" s="262"/>
      <c r="L573" s="97"/>
      <c r="M573" s="267"/>
      <c r="N573" s="267"/>
      <c r="O573" s="266"/>
      <c r="P573" s="266"/>
      <c r="Q573" s="269"/>
      <c r="R573" s="267"/>
      <c r="S573" s="97"/>
      <c r="U573" s="262"/>
      <c r="W573" s="262"/>
    </row>
    <row r="574" spans="2:23">
      <c r="B574" s="97"/>
      <c r="C574" s="262"/>
      <c r="D574" s="97"/>
      <c r="E574" s="97"/>
      <c r="F574" s="290"/>
      <c r="G574" s="262"/>
      <c r="H574" s="262"/>
      <c r="J574" s="97"/>
      <c r="K574" s="262"/>
      <c r="L574" s="97"/>
      <c r="M574" s="267"/>
      <c r="N574" s="267"/>
      <c r="O574" s="266"/>
      <c r="P574" s="266"/>
      <c r="Q574" s="269"/>
      <c r="R574" s="267"/>
      <c r="S574" s="97"/>
      <c r="U574" s="262"/>
      <c r="W574" s="262"/>
    </row>
    <row r="575" spans="2:23">
      <c r="B575" s="97"/>
      <c r="C575" s="262"/>
      <c r="D575" s="97"/>
      <c r="E575" s="97"/>
      <c r="F575" s="290"/>
      <c r="G575" s="262"/>
      <c r="H575" s="262"/>
      <c r="J575" s="97"/>
      <c r="K575" s="262"/>
      <c r="L575" s="97"/>
      <c r="M575" s="267"/>
      <c r="N575" s="267"/>
      <c r="O575" s="266"/>
      <c r="P575" s="266"/>
      <c r="Q575" s="269"/>
      <c r="R575" s="267"/>
      <c r="S575" s="97"/>
      <c r="U575" s="262"/>
      <c r="W575" s="262"/>
    </row>
    <row r="576" spans="2:23">
      <c r="B576" s="97"/>
      <c r="C576" s="262"/>
      <c r="D576" s="97"/>
      <c r="E576" s="97"/>
      <c r="F576" s="290"/>
      <c r="G576" s="262"/>
      <c r="H576" s="262"/>
      <c r="J576" s="97"/>
      <c r="K576" s="262"/>
      <c r="L576" s="97"/>
      <c r="M576" s="267"/>
      <c r="N576" s="267"/>
      <c r="O576" s="266"/>
      <c r="P576" s="266"/>
      <c r="Q576" s="269"/>
      <c r="R576" s="267"/>
      <c r="S576" s="97"/>
      <c r="U576" s="262"/>
      <c r="W576" s="262"/>
    </row>
    <row r="577" spans="2:23">
      <c r="B577" s="97"/>
      <c r="C577" s="262"/>
      <c r="D577" s="97"/>
      <c r="E577" s="97"/>
      <c r="F577" s="290"/>
      <c r="G577" s="262"/>
      <c r="H577" s="262"/>
      <c r="J577" s="97"/>
      <c r="K577" s="262"/>
      <c r="L577" s="97"/>
      <c r="M577" s="267"/>
      <c r="N577" s="267"/>
      <c r="O577" s="266"/>
      <c r="P577" s="266"/>
      <c r="Q577" s="269"/>
      <c r="R577" s="267"/>
      <c r="S577" s="97"/>
      <c r="U577" s="262"/>
      <c r="W577" s="262"/>
    </row>
    <row r="578" spans="2:23">
      <c r="B578" s="97"/>
      <c r="C578" s="262"/>
      <c r="D578" s="97"/>
      <c r="E578" s="97"/>
      <c r="F578" s="290"/>
      <c r="G578" s="262"/>
      <c r="H578" s="262"/>
      <c r="J578" s="97"/>
      <c r="K578" s="262"/>
      <c r="L578" s="97"/>
      <c r="M578" s="267"/>
      <c r="N578" s="267"/>
      <c r="O578" s="266"/>
      <c r="P578" s="266"/>
      <c r="Q578" s="269"/>
      <c r="R578" s="267"/>
      <c r="S578" s="97"/>
      <c r="U578" s="262"/>
      <c r="W578" s="262"/>
    </row>
    <row r="579" spans="2:23">
      <c r="B579" s="97"/>
      <c r="C579" s="262"/>
      <c r="D579" s="97"/>
      <c r="E579" s="97"/>
      <c r="F579" s="290"/>
      <c r="G579" s="262"/>
      <c r="H579" s="262"/>
      <c r="J579" s="97"/>
      <c r="K579" s="262"/>
      <c r="L579" s="97"/>
      <c r="M579" s="267"/>
      <c r="N579" s="267"/>
      <c r="O579" s="266"/>
      <c r="P579" s="266"/>
      <c r="Q579" s="269"/>
      <c r="R579" s="267"/>
      <c r="S579" s="97"/>
      <c r="U579" s="262"/>
      <c r="W579" s="262"/>
    </row>
    <row r="580" spans="2:23">
      <c r="B580" s="97"/>
      <c r="C580" s="262"/>
      <c r="D580" s="97"/>
      <c r="E580" s="97"/>
      <c r="F580" s="290"/>
      <c r="G580" s="262"/>
      <c r="H580" s="262"/>
      <c r="J580" s="97"/>
      <c r="K580" s="262"/>
      <c r="L580" s="97"/>
      <c r="M580" s="267"/>
      <c r="N580" s="267"/>
      <c r="O580" s="266"/>
      <c r="P580" s="266"/>
      <c r="Q580" s="269"/>
      <c r="R580" s="267"/>
      <c r="S580" s="97"/>
      <c r="U580" s="262"/>
      <c r="W580" s="262"/>
    </row>
    <row r="581" spans="2:23">
      <c r="B581" s="97"/>
      <c r="C581" s="262"/>
      <c r="D581" s="97"/>
      <c r="E581" s="97"/>
      <c r="F581" s="290"/>
      <c r="G581" s="262"/>
      <c r="H581" s="262"/>
      <c r="J581" s="97"/>
      <c r="K581" s="262"/>
      <c r="L581" s="97"/>
      <c r="M581" s="267"/>
      <c r="N581" s="267"/>
      <c r="O581" s="266"/>
      <c r="P581" s="266"/>
      <c r="Q581" s="269"/>
      <c r="R581" s="267"/>
      <c r="S581" s="97"/>
      <c r="U581" s="262"/>
      <c r="W581" s="262"/>
    </row>
    <row r="582" spans="2:23">
      <c r="B582" s="97"/>
      <c r="C582" s="262"/>
      <c r="D582" s="97"/>
      <c r="E582" s="97"/>
      <c r="F582" s="290"/>
      <c r="G582" s="262"/>
      <c r="H582" s="262"/>
      <c r="J582" s="97"/>
      <c r="K582" s="262"/>
      <c r="L582" s="97"/>
      <c r="M582" s="267"/>
      <c r="N582" s="267"/>
      <c r="O582" s="266"/>
      <c r="P582" s="266"/>
      <c r="Q582" s="269"/>
      <c r="R582" s="267"/>
      <c r="S582" s="97"/>
      <c r="U582" s="262"/>
      <c r="W582" s="262"/>
    </row>
    <row r="583" spans="2:23">
      <c r="B583" s="97"/>
      <c r="C583" s="262"/>
      <c r="D583" s="97"/>
      <c r="E583" s="97"/>
      <c r="F583" s="290"/>
      <c r="G583" s="262"/>
      <c r="H583" s="262"/>
      <c r="J583" s="97"/>
      <c r="K583" s="262"/>
      <c r="L583" s="97"/>
      <c r="M583" s="267"/>
      <c r="N583" s="267"/>
      <c r="O583" s="266"/>
      <c r="P583" s="266"/>
      <c r="Q583" s="269"/>
      <c r="R583" s="267"/>
      <c r="S583" s="97"/>
      <c r="U583" s="262"/>
      <c r="W583" s="262"/>
    </row>
    <row r="584" spans="2:23">
      <c r="B584" s="97"/>
      <c r="C584" s="262"/>
      <c r="D584" s="97"/>
      <c r="E584" s="97"/>
      <c r="F584" s="290"/>
      <c r="G584" s="262"/>
      <c r="H584" s="262"/>
      <c r="J584" s="97"/>
      <c r="K584" s="262"/>
      <c r="L584" s="97"/>
      <c r="M584" s="267"/>
      <c r="N584" s="267"/>
      <c r="O584" s="266"/>
      <c r="P584" s="266"/>
      <c r="Q584" s="269"/>
      <c r="R584" s="267"/>
      <c r="S584" s="97"/>
      <c r="U584" s="262"/>
      <c r="W584" s="262"/>
    </row>
    <row r="585" spans="2:23">
      <c r="B585" s="97"/>
      <c r="C585" s="262"/>
      <c r="D585" s="97"/>
      <c r="E585" s="97"/>
      <c r="F585" s="290"/>
      <c r="G585" s="262"/>
      <c r="H585" s="262"/>
      <c r="J585" s="97"/>
      <c r="K585" s="262"/>
      <c r="L585" s="97"/>
      <c r="M585" s="267"/>
      <c r="N585" s="267"/>
      <c r="O585" s="266"/>
      <c r="P585" s="266"/>
      <c r="Q585" s="269"/>
      <c r="R585" s="267"/>
      <c r="S585" s="97"/>
      <c r="U585" s="262"/>
      <c r="W585" s="262"/>
    </row>
    <row r="586" spans="2:23">
      <c r="B586" s="97"/>
      <c r="C586" s="262"/>
      <c r="D586" s="97"/>
      <c r="E586" s="97"/>
      <c r="F586" s="290"/>
      <c r="G586" s="262"/>
      <c r="H586" s="262"/>
      <c r="J586" s="97"/>
      <c r="K586" s="262"/>
      <c r="L586" s="97"/>
      <c r="M586" s="267"/>
      <c r="N586" s="267"/>
      <c r="O586" s="266"/>
      <c r="P586" s="266"/>
      <c r="Q586" s="269"/>
      <c r="R586" s="267"/>
      <c r="S586" s="97"/>
      <c r="U586" s="262"/>
      <c r="W586" s="262"/>
    </row>
    <row r="587" spans="2:23">
      <c r="B587" s="97"/>
      <c r="C587" s="262"/>
      <c r="D587" s="97"/>
      <c r="E587" s="97"/>
      <c r="F587" s="290"/>
      <c r="G587" s="262"/>
      <c r="H587" s="262"/>
      <c r="J587" s="97"/>
      <c r="K587" s="262"/>
      <c r="L587" s="97"/>
      <c r="M587" s="267"/>
      <c r="N587" s="267"/>
      <c r="O587" s="266"/>
      <c r="P587" s="266"/>
      <c r="Q587" s="269"/>
      <c r="R587" s="267"/>
      <c r="S587" s="97"/>
      <c r="U587" s="262"/>
      <c r="W587" s="262"/>
    </row>
    <row r="588" spans="2:23">
      <c r="B588" s="97"/>
      <c r="C588" s="262"/>
      <c r="D588" s="97"/>
      <c r="E588" s="97"/>
      <c r="F588" s="290"/>
      <c r="G588" s="262"/>
      <c r="H588" s="262"/>
      <c r="J588" s="97"/>
      <c r="K588" s="262"/>
      <c r="L588" s="97"/>
      <c r="M588" s="267"/>
      <c r="N588" s="267"/>
      <c r="O588" s="266"/>
      <c r="P588" s="266"/>
      <c r="Q588" s="269"/>
      <c r="R588" s="267"/>
      <c r="S588" s="97"/>
      <c r="U588" s="262"/>
      <c r="W588" s="262"/>
    </row>
    <row r="589" spans="2:23">
      <c r="B589" s="97"/>
      <c r="C589" s="262"/>
      <c r="D589" s="97"/>
      <c r="E589" s="97"/>
      <c r="F589" s="290"/>
      <c r="G589" s="262"/>
      <c r="H589" s="262"/>
      <c r="J589" s="97"/>
      <c r="K589" s="262"/>
      <c r="L589" s="97"/>
      <c r="M589" s="267"/>
      <c r="N589" s="267"/>
      <c r="O589" s="266"/>
      <c r="P589" s="266"/>
      <c r="Q589" s="269"/>
      <c r="R589" s="267"/>
      <c r="S589" s="97"/>
      <c r="U589" s="262"/>
      <c r="W589" s="262"/>
    </row>
    <row r="590" spans="2:23">
      <c r="B590" s="97"/>
      <c r="C590" s="262"/>
      <c r="D590" s="97"/>
      <c r="E590" s="97"/>
      <c r="F590" s="290"/>
      <c r="G590" s="262"/>
      <c r="H590" s="262"/>
      <c r="J590" s="97"/>
      <c r="K590" s="262"/>
      <c r="L590" s="97"/>
      <c r="M590" s="267"/>
      <c r="N590" s="267"/>
      <c r="O590" s="266"/>
      <c r="P590" s="266"/>
      <c r="Q590" s="269"/>
      <c r="R590" s="267"/>
      <c r="S590" s="97"/>
      <c r="U590" s="262"/>
      <c r="W590" s="262"/>
    </row>
    <row r="591" spans="2:23">
      <c r="B591" s="97"/>
      <c r="C591" s="262"/>
      <c r="D591" s="97"/>
      <c r="E591" s="97"/>
      <c r="F591" s="290"/>
      <c r="G591" s="262"/>
      <c r="H591" s="262"/>
      <c r="J591" s="97"/>
      <c r="K591" s="262"/>
      <c r="L591" s="97"/>
      <c r="M591" s="267"/>
      <c r="N591" s="267"/>
      <c r="O591" s="266"/>
      <c r="P591" s="266"/>
      <c r="Q591" s="269"/>
      <c r="R591" s="267"/>
      <c r="S591" s="97"/>
      <c r="U591" s="262"/>
      <c r="W591" s="262"/>
    </row>
    <row r="592" spans="2:23">
      <c r="B592" s="97"/>
      <c r="C592" s="262"/>
      <c r="D592" s="97"/>
      <c r="E592" s="97"/>
      <c r="F592" s="290"/>
      <c r="G592" s="262"/>
      <c r="H592" s="262"/>
      <c r="J592" s="97"/>
      <c r="K592" s="262"/>
      <c r="L592" s="97"/>
      <c r="M592" s="267"/>
      <c r="N592" s="267"/>
      <c r="O592" s="266"/>
      <c r="P592" s="266"/>
      <c r="Q592" s="269"/>
      <c r="R592" s="267"/>
      <c r="S592" s="97"/>
      <c r="U592" s="262"/>
      <c r="W592" s="262"/>
    </row>
    <row r="593" spans="2:23">
      <c r="B593" s="97"/>
      <c r="C593" s="262"/>
      <c r="D593" s="97"/>
      <c r="E593" s="97"/>
      <c r="F593" s="290"/>
      <c r="G593" s="262"/>
      <c r="H593" s="262"/>
      <c r="J593" s="97"/>
      <c r="K593" s="262"/>
      <c r="L593" s="97"/>
      <c r="M593" s="267"/>
      <c r="N593" s="267"/>
      <c r="O593" s="266"/>
      <c r="P593" s="266"/>
      <c r="Q593" s="269"/>
      <c r="R593" s="267"/>
      <c r="S593" s="97"/>
      <c r="U593" s="262"/>
      <c r="W593" s="262"/>
    </row>
    <row r="594" spans="2:23">
      <c r="B594" s="97"/>
      <c r="C594" s="262"/>
      <c r="D594" s="97"/>
      <c r="E594" s="97"/>
      <c r="F594" s="290"/>
      <c r="G594" s="262"/>
      <c r="H594" s="262"/>
      <c r="J594" s="97"/>
      <c r="K594" s="262"/>
      <c r="L594" s="97"/>
      <c r="M594" s="267"/>
      <c r="N594" s="267"/>
      <c r="O594" s="266"/>
      <c r="P594" s="266"/>
      <c r="Q594" s="269"/>
      <c r="R594" s="267"/>
      <c r="S594" s="97"/>
      <c r="U594" s="262"/>
      <c r="W594" s="262"/>
    </row>
    <row r="595" spans="2:23">
      <c r="B595" s="97"/>
      <c r="C595" s="262"/>
      <c r="D595" s="97"/>
      <c r="E595" s="97"/>
      <c r="F595" s="290"/>
      <c r="G595" s="262"/>
      <c r="H595" s="262"/>
      <c r="J595" s="97"/>
      <c r="K595" s="262"/>
      <c r="L595" s="97"/>
      <c r="M595" s="267"/>
      <c r="N595" s="267"/>
      <c r="O595" s="266"/>
      <c r="P595" s="266"/>
      <c r="Q595" s="269"/>
      <c r="R595" s="267"/>
      <c r="S595" s="97"/>
      <c r="U595" s="262"/>
      <c r="W595" s="262"/>
    </row>
    <row r="596" spans="2:23">
      <c r="B596" s="97"/>
      <c r="C596" s="262"/>
      <c r="D596" s="97"/>
      <c r="E596" s="97"/>
      <c r="F596" s="290"/>
      <c r="G596" s="262"/>
      <c r="H596" s="262"/>
      <c r="J596" s="97"/>
      <c r="K596" s="262"/>
      <c r="L596" s="97"/>
      <c r="M596" s="267"/>
      <c r="N596" s="267"/>
      <c r="O596" s="266"/>
      <c r="P596" s="266"/>
      <c r="Q596" s="269"/>
      <c r="R596" s="267"/>
      <c r="S596" s="97"/>
      <c r="U596" s="262"/>
      <c r="W596" s="262"/>
    </row>
    <row r="597" spans="2:23">
      <c r="B597" s="97"/>
      <c r="C597" s="262"/>
      <c r="D597" s="97"/>
      <c r="E597" s="97"/>
      <c r="F597" s="290"/>
      <c r="G597" s="262"/>
      <c r="H597" s="262"/>
      <c r="J597" s="97"/>
      <c r="K597" s="262"/>
      <c r="L597" s="97"/>
      <c r="M597" s="267"/>
      <c r="N597" s="267"/>
      <c r="O597" s="266"/>
      <c r="P597" s="266"/>
      <c r="Q597" s="269"/>
      <c r="R597" s="267"/>
      <c r="S597" s="97"/>
      <c r="U597" s="262"/>
      <c r="W597" s="262"/>
    </row>
    <row r="598" spans="2:23">
      <c r="B598" s="97"/>
      <c r="C598" s="262"/>
      <c r="D598" s="97"/>
      <c r="E598" s="97"/>
      <c r="F598" s="290"/>
      <c r="G598" s="262"/>
      <c r="H598" s="262"/>
      <c r="J598" s="97"/>
      <c r="K598" s="262"/>
      <c r="L598" s="97"/>
      <c r="M598" s="267"/>
      <c r="N598" s="267"/>
      <c r="O598" s="266"/>
      <c r="P598" s="266"/>
      <c r="Q598" s="269"/>
      <c r="R598" s="267"/>
      <c r="S598" s="97"/>
      <c r="U598" s="262"/>
      <c r="W598" s="262"/>
    </row>
    <row r="599" spans="2:23">
      <c r="B599" s="97"/>
      <c r="C599" s="262"/>
      <c r="D599" s="97"/>
      <c r="E599" s="97"/>
      <c r="F599" s="290"/>
      <c r="G599" s="262"/>
      <c r="H599" s="262"/>
      <c r="J599" s="97"/>
      <c r="K599" s="262"/>
      <c r="L599" s="97"/>
      <c r="M599" s="267"/>
      <c r="N599" s="267"/>
      <c r="O599" s="266"/>
      <c r="P599" s="266"/>
      <c r="Q599" s="269"/>
      <c r="R599" s="267"/>
      <c r="S599" s="97"/>
      <c r="U599" s="262"/>
      <c r="W599" s="262"/>
    </row>
    <row r="600" spans="2:23">
      <c r="B600" s="97"/>
      <c r="C600" s="262"/>
      <c r="D600" s="97"/>
      <c r="E600" s="97"/>
      <c r="F600" s="290"/>
      <c r="G600" s="262"/>
      <c r="H600" s="262"/>
      <c r="J600" s="97"/>
      <c r="K600" s="262"/>
      <c r="L600" s="97"/>
      <c r="M600" s="267"/>
      <c r="N600" s="267"/>
      <c r="O600" s="266"/>
      <c r="P600" s="266"/>
      <c r="Q600" s="269"/>
      <c r="R600" s="267"/>
      <c r="S600" s="97"/>
      <c r="U600" s="262"/>
      <c r="W600" s="262"/>
    </row>
    <row r="601" spans="2:23">
      <c r="B601" s="97"/>
      <c r="C601" s="262"/>
      <c r="D601" s="97"/>
      <c r="E601" s="97"/>
      <c r="F601" s="290"/>
      <c r="G601" s="262"/>
      <c r="H601" s="262"/>
      <c r="J601" s="97"/>
      <c r="K601" s="262"/>
      <c r="L601" s="97"/>
      <c r="M601" s="267"/>
      <c r="N601" s="267"/>
      <c r="O601" s="266"/>
      <c r="P601" s="266"/>
      <c r="Q601" s="269"/>
      <c r="R601" s="267"/>
      <c r="S601" s="97"/>
      <c r="U601" s="262"/>
      <c r="W601" s="262"/>
    </row>
    <row r="602" spans="2:23">
      <c r="B602" s="97"/>
      <c r="C602" s="262"/>
      <c r="D602" s="97"/>
      <c r="E602" s="97"/>
      <c r="F602" s="290"/>
      <c r="G602" s="262"/>
      <c r="H602" s="262"/>
      <c r="J602" s="97"/>
      <c r="K602" s="262"/>
      <c r="L602" s="97"/>
      <c r="M602" s="267"/>
      <c r="N602" s="267"/>
      <c r="O602" s="266"/>
      <c r="P602" s="266"/>
      <c r="Q602" s="269"/>
      <c r="R602" s="267"/>
      <c r="S602" s="97"/>
      <c r="U602" s="262"/>
      <c r="W602" s="262"/>
    </row>
    <row r="603" spans="2:23">
      <c r="B603" s="97"/>
      <c r="C603" s="262"/>
      <c r="D603" s="97"/>
      <c r="E603" s="97"/>
      <c r="F603" s="290"/>
      <c r="G603" s="262"/>
      <c r="H603" s="262"/>
      <c r="J603" s="97"/>
      <c r="K603" s="262"/>
      <c r="L603" s="97"/>
      <c r="M603" s="267"/>
      <c r="N603" s="267"/>
      <c r="O603" s="266"/>
      <c r="P603" s="266"/>
      <c r="Q603" s="269"/>
      <c r="R603" s="267"/>
      <c r="S603" s="97"/>
      <c r="U603" s="262"/>
      <c r="W603" s="262"/>
    </row>
    <row r="604" spans="2:23">
      <c r="B604" s="97"/>
      <c r="C604" s="262"/>
      <c r="D604" s="97"/>
      <c r="E604" s="97"/>
      <c r="F604" s="290"/>
      <c r="G604" s="262"/>
      <c r="H604" s="262"/>
      <c r="J604" s="97"/>
      <c r="K604" s="262"/>
      <c r="L604" s="97"/>
      <c r="M604" s="267"/>
      <c r="N604" s="267"/>
      <c r="O604" s="266"/>
      <c r="P604" s="266"/>
      <c r="Q604" s="269"/>
      <c r="R604" s="267"/>
      <c r="S604" s="97"/>
      <c r="U604" s="262"/>
      <c r="W604" s="262"/>
    </row>
    <row r="605" spans="2:23">
      <c r="B605" s="97"/>
      <c r="C605" s="262"/>
      <c r="D605" s="97"/>
      <c r="E605" s="97"/>
      <c r="F605" s="290"/>
      <c r="G605" s="262"/>
      <c r="H605" s="262"/>
      <c r="J605" s="97"/>
      <c r="K605" s="262"/>
      <c r="L605" s="97"/>
      <c r="M605" s="267"/>
      <c r="N605" s="267"/>
      <c r="O605" s="266"/>
      <c r="P605" s="266"/>
      <c r="Q605" s="269"/>
      <c r="R605" s="267"/>
      <c r="S605" s="97"/>
      <c r="U605" s="262"/>
      <c r="W605" s="262"/>
    </row>
    <row r="606" spans="2:23">
      <c r="B606" s="97"/>
      <c r="C606" s="262"/>
      <c r="D606" s="97"/>
      <c r="E606" s="97"/>
      <c r="F606" s="290"/>
      <c r="G606" s="262"/>
      <c r="H606" s="262"/>
      <c r="J606" s="97"/>
      <c r="K606" s="262"/>
      <c r="L606" s="97"/>
      <c r="M606" s="267"/>
      <c r="N606" s="267"/>
      <c r="O606" s="266"/>
      <c r="P606" s="266"/>
      <c r="Q606" s="269"/>
      <c r="R606" s="267"/>
      <c r="S606" s="97"/>
      <c r="U606" s="262"/>
      <c r="W606" s="262"/>
    </row>
    <row r="607" spans="2:23">
      <c r="B607" s="97"/>
      <c r="C607" s="262"/>
      <c r="D607" s="97"/>
      <c r="E607" s="97"/>
      <c r="F607" s="290"/>
      <c r="G607" s="262"/>
      <c r="H607" s="262"/>
      <c r="J607" s="97"/>
      <c r="K607" s="262"/>
      <c r="L607" s="97"/>
      <c r="M607" s="267"/>
      <c r="N607" s="267"/>
      <c r="O607" s="266"/>
      <c r="P607" s="266"/>
      <c r="Q607" s="269"/>
      <c r="R607" s="267"/>
      <c r="S607" s="97"/>
      <c r="U607" s="262"/>
      <c r="W607" s="262"/>
    </row>
    <row r="608" spans="2:23">
      <c r="B608" s="97"/>
      <c r="C608" s="262"/>
      <c r="D608" s="97"/>
      <c r="E608" s="97"/>
      <c r="F608" s="290"/>
      <c r="G608" s="262"/>
      <c r="H608" s="262"/>
      <c r="J608" s="97"/>
      <c r="K608" s="262"/>
      <c r="L608" s="97"/>
      <c r="M608" s="267"/>
      <c r="N608" s="267"/>
      <c r="O608" s="266"/>
      <c r="P608" s="266"/>
      <c r="Q608" s="269"/>
      <c r="R608" s="267"/>
      <c r="S608" s="97"/>
      <c r="U608" s="262"/>
      <c r="W608" s="262"/>
    </row>
    <row r="609" spans="2:23">
      <c r="B609" s="97"/>
      <c r="C609" s="262"/>
      <c r="D609" s="97"/>
      <c r="E609" s="97"/>
      <c r="F609" s="290"/>
      <c r="G609" s="262"/>
      <c r="H609" s="262"/>
      <c r="J609" s="97"/>
      <c r="K609" s="262"/>
      <c r="L609" s="97"/>
      <c r="M609" s="267"/>
      <c r="N609" s="267"/>
      <c r="O609" s="266"/>
      <c r="P609" s="266"/>
      <c r="Q609" s="269"/>
      <c r="R609" s="267"/>
      <c r="S609" s="97"/>
      <c r="U609" s="262"/>
      <c r="W609" s="262"/>
    </row>
    <row r="610" spans="2:23">
      <c r="B610" s="97"/>
      <c r="C610" s="262"/>
      <c r="D610" s="97"/>
      <c r="E610" s="97"/>
      <c r="F610" s="290"/>
      <c r="G610" s="262"/>
      <c r="H610" s="262"/>
      <c r="J610" s="97"/>
      <c r="K610" s="262"/>
      <c r="L610" s="97"/>
      <c r="M610" s="267"/>
      <c r="N610" s="267"/>
      <c r="O610" s="266"/>
      <c r="P610" s="266"/>
      <c r="Q610" s="269"/>
      <c r="R610" s="267"/>
      <c r="S610" s="97"/>
      <c r="U610" s="262"/>
      <c r="W610" s="262"/>
    </row>
    <row r="611" spans="2:23">
      <c r="B611" s="97"/>
      <c r="C611" s="262"/>
      <c r="D611" s="97"/>
      <c r="E611" s="97"/>
      <c r="F611" s="290"/>
      <c r="G611" s="262"/>
      <c r="H611" s="262"/>
      <c r="J611" s="97"/>
      <c r="K611" s="262"/>
      <c r="L611" s="97"/>
      <c r="M611" s="267"/>
      <c r="N611" s="267"/>
      <c r="O611" s="266"/>
      <c r="P611" s="266"/>
      <c r="Q611" s="269"/>
      <c r="R611" s="267"/>
      <c r="S611" s="97"/>
      <c r="U611" s="262"/>
      <c r="W611" s="262"/>
    </row>
    <row r="612" spans="2:23">
      <c r="B612" s="97"/>
      <c r="C612" s="262"/>
      <c r="D612" s="97"/>
      <c r="E612" s="97"/>
      <c r="F612" s="290"/>
      <c r="G612" s="262"/>
      <c r="H612" s="262"/>
      <c r="J612" s="97"/>
      <c r="K612" s="262"/>
      <c r="L612" s="97"/>
      <c r="M612" s="267"/>
      <c r="N612" s="267"/>
      <c r="O612" s="266"/>
      <c r="P612" s="266"/>
      <c r="Q612" s="269"/>
      <c r="R612" s="267"/>
      <c r="S612" s="97"/>
      <c r="U612" s="262"/>
      <c r="W612" s="262"/>
    </row>
    <row r="613" spans="2:23">
      <c r="B613" s="97"/>
      <c r="C613" s="262"/>
      <c r="D613" s="97"/>
      <c r="E613" s="97"/>
      <c r="F613" s="290"/>
      <c r="G613" s="262"/>
      <c r="H613" s="262"/>
      <c r="J613" s="97"/>
      <c r="K613" s="262"/>
      <c r="L613" s="97"/>
      <c r="M613" s="267"/>
      <c r="N613" s="267"/>
      <c r="O613" s="266"/>
      <c r="P613" s="266"/>
      <c r="Q613" s="269"/>
      <c r="R613" s="267"/>
      <c r="S613" s="97"/>
      <c r="U613" s="262"/>
      <c r="W613" s="262"/>
    </row>
    <row r="614" spans="2:23">
      <c r="B614" s="97"/>
      <c r="C614" s="262"/>
      <c r="D614" s="97"/>
      <c r="E614" s="97"/>
      <c r="F614" s="290"/>
      <c r="G614" s="262"/>
      <c r="H614" s="262"/>
      <c r="J614" s="97"/>
      <c r="K614" s="262"/>
      <c r="L614" s="97"/>
      <c r="M614" s="267"/>
      <c r="N614" s="267"/>
      <c r="O614" s="266"/>
      <c r="P614" s="266"/>
      <c r="Q614" s="269"/>
      <c r="R614" s="267"/>
      <c r="S614" s="97"/>
      <c r="U614" s="262"/>
      <c r="W614" s="262"/>
    </row>
    <row r="615" spans="2:23">
      <c r="B615" s="97"/>
      <c r="C615" s="262"/>
      <c r="D615" s="97"/>
      <c r="E615" s="97"/>
      <c r="F615" s="290"/>
      <c r="G615" s="262"/>
      <c r="H615" s="262"/>
      <c r="J615" s="97"/>
      <c r="K615" s="262"/>
      <c r="L615" s="97"/>
      <c r="M615" s="267"/>
      <c r="N615" s="267"/>
      <c r="O615" s="266"/>
      <c r="P615" s="266"/>
      <c r="Q615" s="269"/>
      <c r="R615" s="267"/>
      <c r="S615" s="97"/>
      <c r="U615" s="262"/>
      <c r="W615" s="262"/>
    </row>
    <row r="616" spans="2:23">
      <c r="B616" s="97"/>
      <c r="C616" s="262"/>
      <c r="D616" s="97"/>
      <c r="E616" s="97"/>
      <c r="F616" s="290"/>
      <c r="G616" s="262"/>
      <c r="H616" s="262"/>
      <c r="J616" s="97"/>
      <c r="K616" s="262"/>
      <c r="L616" s="97"/>
      <c r="M616" s="267"/>
      <c r="N616" s="267"/>
      <c r="O616" s="266"/>
      <c r="P616" s="266"/>
      <c r="Q616" s="269"/>
      <c r="R616" s="267"/>
      <c r="S616" s="97"/>
      <c r="U616" s="262"/>
      <c r="W616" s="262"/>
    </row>
    <row r="617" spans="2:23">
      <c r="B617" s="97"/>
      <c r="C617" s="262"/>
      <c r="D617" s="97"/>
      <c r="E617" s="97"/>
      <c r="F617" s="290"/>
      <c r="G617" s="262"/>
      <c r="H617" s="262"/>
      <c r="J617" s="97"/>
      <c r="K617" s="262"/>
      <c r="L617" s="97"/>
      <c r="M617" s="267"/>
      <c r="N617" s="267"/>
      <c r="O617" s="266"/>
      <c r="P617" s="266"/>
      <c r="Q617" s="269"/>
      <c r="R617" s="267"/>
      <c r="S617" s="97"/>
      <c r="U617" s="262"/>
      <c r="W617" s="262"/>
    </row>
    <row r="618" spans="2:23">
      <c r="B618" s="97"/>
      <c r="C618" s="262"/>
      <c r="D618" s="97"/>
      <c r="E618" s="97"/>
      <c r="F618" s="290"/>
      <c r="G618" s="262"/>
      <c r="H618" s="262"/>
      <c r="J618" s="97"/>
      <c r="K618" s="262"/>
      <c r="L618" s="97"/>
      <c r="M618" s="267"/>
      <c r="N618" s="267"/>
      <c r="O618" s="266"/>
      <c r="P618" s="266"/>
      <c r="Q618" s="269"/>
      <c r="R618" s="267"/>
      <c r="S618" s="97"/>
      <c r="U618" s="262"/>
      <c r="W618" s="262"/>
    </row>
    <row r="619" spans="2:23">
      <c r="B619" s="97"/>
      <c r="C619" s="262"/>
      <c r="D619" s="97"/>
      <c r="E619" s="97"/>
      <c r="F619" s="290"/>
      <c r="G619" s="262"/>
      <c r="H619" s="262"/>
      <c r="J619" s="97"/>
      <c r="K619" s="262"/>
      <c r="L619" s="97"/>
      <c r="M619" s="267"/>
      <c r="N619" s="267"/>
      <c r="O619" s="266"/>
      <c r="P619" s="266"/>
      <c r="Q619" s="269"/>
      <c r="R619" s="267"/>
      <c r="S619" s="97"/>
      <c r="U619" s="262"/>
      <c r="W619" s="262"/>
    </row>
    <row r="620" spans="2:23">
      <c r="B620" s="97"/>
      <c r="C620" s="262"/>
      <c r="D620" s="97"/>
      <c r="E620" s="97"/>
      <c r="F620" s="290"/>
      <c r="G620" s="262"/>
      <c r="H620" s="262"/>
      <c r="J620" s="97"/>
      <c r="K620" s="262"/>
      <c r="L620" s="97"/>
      <c r="M620" s="267"/>
      <c r="N620" s="267"/>
      <c r="O620" s="266"/>
      <c r="P620" s="266"/>
      <c r="Q620" s="269"/>
      <c r="R620" s="267"/>
      <c r="S620" s="97"/>
      <c r="U620" s="262"/>
      <c r="W620" s="262"/>
    </row>
    <row r="621" spans="2:23">
      <c r="B621" s="97"/>
      <c r="C621" s="262"/>
      <c r="D621" s="97"/>
      <c r="E621" s="97"/>
      <c r="F621" s="290"/>
      <c r="G621" s="262"/>
      <c r="H621" s="262"/>
      <c r="J621" s="97"/>
      <c r="K621" s="262"/>
      <c r="L621" s="97"/>
      <c r="M621" s="267"/>
      <c r="N621" s="267"/>
      <c r="O621" s="266"/>
      <c r="P621" s="266"/>
      <c r="Q621" s="269"/>
      <c r="R621" s="267"/>
      <c r="S621" s="97"/>
      <c r="U621" s="262"/>
      <c r="W621" s="262"/>
    </row>
    <row r="622" spans="2:23">
      <c r="B622" s="97"/>
      <c r="C622" s="262"/>
      <c r="D622" s="97"/>
      <c r="E622" s="97"/>
      <c r="F622" s="290"/>
      <c r="G622" s="262"/>
      <c r="H622" s="262"/>
      <c r="J622" s="97"/>
      <c r="K622" s="262"/>
      <c r="L622" s="97"/>
      <c r="M622" s="267"/>
      <c r="N622" s="267"/>
      <c r="O622" s="266"/>
      <c r="P622" s="266"/>
      <c r="Q622" s="269"/>
      <c r="R622" s="267"/>
      <c r="S622" s="97"/>
      <c r="U622" s="262"/>
      <c r="W622" s="262"/>
    </row>
    <row r="623" spans="2:23">
      <c r="B623" s="97"/>
      <c r="C623" s="262"/>
      <c r="D623" s="97"/>
      <c r="E623" s="97"/>
      <c r="F623" s="290"/>
      <c r="G623" s="262"/>
      <c r="H623" s="262"/>
      <c r="J623" s="97"/>
      <c r="K623" s="262"/>
      <c r="L623" s="97"/>
      <c r="M623" s="267"/>
      <c r="N623" s="267"/>
      <c r="O623" s="266"/>
      <c r="P623" s="266"/>
      <c r="Q623" s="269"/>
      <c r="R623" s="267"/>
      <c r="S623" s="97"/>
      <c r="U623" s="262"/>
      <c r="W623" s="262"/>
    </row>
    <row r="624" spans="2:23">
      <c r="B624" s="97"/>
      <c r="C624" s="262"/>
      <c r="D624" s="97"/>
      <c r="E624" s="97"/>
      <c r="F624" s="290"/>
      <c r="G624" s="262"/>
      <c r="H624" s="262"/>
      <c r="J624" s="97"/>
      <c r="K624" s="262"/>
      <c r="L624" s="97"/>
      <c r="M624" s="267"/>
      <c r="N624" s="267"/>
      <c r="O624" s="266"/>
      <c r="P624" s="266"/>
      <c r="Q624" s="269"/>
      <c r="R624" s="267"/>
      <c r="S624" s="97"/>
      <c r="U624" s="262"/>
      <c r="W624" s="262"/>
    </row>
    <row r="625" spans="2:23">
      <c r="B625" s="97"/>
      <c r="C625" s="262"/>
      <c r="D625" s="97"/>
      <c r="E625" s="97"/>
      <c r="F625" s="290"/>
      <c r="G625" s="262"/>
      <c r="H625" s="262"/>
      <c r="J625" s="97"/>
      <c r="K625" s="262"/>
      <c r="L625" s="97"/>
      <c r="M625" s="267"/>
      <c r="N625" s="267"/>
      <c r="O625" s="266"/>
      <c r="P625" s="266"/>
      <c r="Q625" s="269"/>
      <c r="R625" s="267"/>
      <c r="S625" s="97"/>
      <c r="U625" s="262"/>
      <c r="W625" s="262"/>
    </row>
    <row r="626" spans="2:23">
      <c r="B626" s="97"/>
      <c r="C626" s="262"/>
      <c r="D626" s="97"/>
      <c r="E626" s="97"/>
      <c r="F626" s="290"/>
      <c r="G626" s="262"/>
      <c r="H626" s="262"/>
      <c r="J626" s="97"/>
      <c r="K626" s="262"/>
      <c r="L626" s="97"/>
      <c r="M626" s="267"/>
      <c r="N626" s="267"/>
      <c r="O626" s="266"/>
      <c r="P626" s="266"/>
      <c r="Q626" s="269"/>
      <c r="R626" s="267"/>
      <c r="S626" s="97"/>
      <c r="U626" s="262"/>
      <c r="W626" s="262"/>
    </row>
    <row r="627" spans="2:23">
      <c r="B627" s="97"/>
      <c r="C627" s="262"/>
      <c r="D627" s="97"/>
      <c r="E627" s="97"/>
      <c r="F627" s="290"/>
      <c r="G627" s="262"/>
      <c r="H627" s="262"/>
      <c r="J627" s="97"/>
      <c r="K627" s="262"/>
      <c r="L627" s="97"/>
      <c r="M627" s="267"/>
      <c r="N627" s="267"/>
      <c r="O627" s="266"/>
      <c r="P627" s="266"/>
      <c r="Q627" s="269"/>
      <c r="R627" s="267"/>
      <c r="S627" s="97"/>
      <c r="U627" s="262"/>
      <c r="W627" s="262"/>
    </row>
    <row r="628" spans="2:23">
      <c r="B628" s="97"/>
      <c r="C628" s="262"/>
      <c r="D628" s="97"/>
      <c r="E628" s="97"/>
      <c r="F628" s="290"/>
      <c r="G628" s="262"/>
      <c r="H628" s="262"/>
      <c r="J628" s="97"/>
      <c r="K628" s="262"/>
      <c r="L628" s="97"/>
      <c r="M628" s="267"/>
      <c r="N628" s="267"/>
      <c r="O628" s="266"/>
      <c r="P628" s="266"/>
      <c r="Q628" s="269"/>
      <c r="R628" s="267"/>
      <c r="S628" s="97"/>
      <c r="U628" s="262"/>
      <c r="W628" s="262"/>
    </row>
    <row r="629" spans="2:23">
      <c r="B629" s="97"/>
      <c r="C629" s="262"/>
      <c r="D629" s="97"/>
      <c r="E629" s="97"/>
      <c r="F629" s="290"/>
      <c r="G629" s="262"/>
      <c r="H629" s="262"/>
      <c r="J629" s="97"/>
      <c r="K629" s="262"/>
      <c r="L629" s="97"/>
      <c r="M629" s="267"/>
      <c r="N629" s="267"/>
      <c r="O629" s="266"/>
      <c r="P629" s="266"/>
      <c r="Q629" s="269"/>
      <c r="R629" s="267"/>
      <c r="S629" s="97"/>
      <c r="U629" s="262"/>
      <c r="W629" s="262"/>
    </row>
    <row r="630" spans="2:23">
      <c r="B630" s="97"/>
      <c r="C630" s="262"/>
      <c r="D630" s="97"/>
      <c r="E630" s="97"/>
      <c r="F630" s="290"/>
      <c r="G630" s="262"/>
      <c r="H630" s="262"/>
      <c r="J630" s="97"/>
      <c r="K630" s="262"/>
      <c r="L630" s="97"/>
      <c r="M630" s="267"/>
      <c r="N630" s="267"/>
      <c r="O630" s="266"/>
      <c r="P630" s="266"/>
      <c r="Q630" s="269"/>
      <c r="R630" s="267"/>
      <c r="S630" s="97"/>
      <c r="U630" s="262"/>
      <c r="W630" s="262"/>
    </row>
    <row r="631" spans="2:23">
      <c r="B631" s="97"/>
      <c r="C631" s="262"/>
      <c r="D631" s="97"/>
      <c r="E631" s="97"/>
      <c r="F631" s="290"/>
      <c r="G631" s="262"/>
      <c r="H631" s="262"/>
      <c r="J631" s="97"/>
      <c r="K631" s="262"/>
      <c r="L631" s="97"/>
      <c r="M631" s="267"/>
      <c r="N631" s="267"/>
      <c r="O631" s="266"/>
      <c r="P631" s="266"/>
      <c r="Q631" s="269"/>
      <c r="R631" s="267"/>
      <c r="S631" s="97"/>
      <c r="U631" s="262"/>
      <c r="W631" s="262"/>
    </row>
    <row r="632" spans="2:23">
      <c r="B632" s="97"/>
      <c r="C632" s="262"/>
      <c r="D632" s="97"/>
      <c r="E632" s="97"/>
      <c r="F632" s="290"/>
      <c r="G632" s="262"/>
      <c r="H632" s="262"/>
      <c r="J632" s="97"/>
      <c r="K632" s="262"/>
      <c r="L632" s="97"/>
      <c r="M632" s="267"/>
      <c r="N632" s="267"/>
      <c r="O632" s="266"/>
      <c r="P632" s="266"/>
      <c r="Q632" s="269"/>
      <c r="R632" s="267"/>
      <c r="S632" s="97"/>
      <c r="U632" s="262"/>
      <c r="W632" s="262"/>
    </row>
    <row r="633" spans="2:23">
      <c r="B633" s="97"/>
      <c r="C633" s="262"/>
      <c r="D633" s="97"/>
      <c r="E633" s="97"/>
      <c r="F633" s="290"/>
      <c r="G633" s="262"/>
      <c r="H633" s="262"/>
      <c r="J633" s="97"/>
      <c r="K633" s="262"/>
      <c r="L633" s="97"/>
      <c r="M633" s="267"/>
      <c r="N633" s="267"/>
      <c r="O633" s="266"/>
      <c r="P633" s="266"/>
      <c r="Q633" s="269"/>
      <c r="R633" s="267"/>
      <c r="S633" s="97"/>
      <c r="U633" s="262"/>
      <c r="W633" s="262"/>
    </row>
    <row r="634" spans="2:23">
      <c r="B634" s="97"/>
      <c r="C634" s="262"/>
      <c r="D634" s="97"/>
      <c r="E634" s="97"/>
      <c r="F634" s="290"/>
      <c r="G634" s="262"/>
      <c r="H634" s="262"/>
      <c r="J634" s="97"/>
      <c r="K634" s="262"/>
      <c r="L634" s="97"/>
      <c r="M634" s="267"/>
      <c r="N634" s="267"/>
      <c r="O634" s="266"/>
      <c r="P634" s="266"/>
      <c r="Q634" s="269"/>
      <c r="R634" s="267"/>
      <c r="S634" s="97"/>
      <c r="U634" s="262"/>
      <c r="W634" s="262"/>
    </row>
    <row r="635" spans="2:23">
      <c r="B635" s="97"/>
      <c r="C635" s="262"/>
      <c r="D635" s="97"/>
      <c r="E635" s="97"/>
      <c r="F635" s="290"/>
      <c r="G635" s="262"/>
      <c r="H635" s="262"/>
      <c r="J635" s="97"/>
      <c r="K635" s="262"/>
      <c r="L635" s="97"/>
      <c r="M635" s="267"/>
      <c r="N635" s="267"/>
      <c r="O635" s="266"/>
      <c r="P635" s="266"/>
      <c r="Q635" s="269"/>
      <c r="R635" s="267"/>
      <c r="S635" s="97"/>
      <c r="U635" s="262"/>
      <c r="W635" s="262"/>
    </row>
    <row r="636" spans="2:23">
      <c r="B636" s="97"/>
      <c r="C636" s="262"/>
      <c r="D636" s="97"/>
      <c r="E636" s="97"/>
      <c r="F636" s="290"/>
      <c r="G636" s="262"/>
      <c r="H636" s="262"/>
      <c r="J636" s="97"/>
      <c r="K636" s="262"/>
      <c r="L636" s="97"/>
      <c r="M636" s="267"/>
      <c r="N636" s="267"/>
      <c r="O636" s="266"/>
      <c r="P636" s="266"/>
      <c r="Q636" s="269"/>
      <c r="R636" s="267"/>
      <c r="S636" s="97"/>
      <c r="U636" s="262"/>
      <c r="W636" s="262"/>
    </row>
    <row r="637" spans="2:23">
      <c r="B637" s="97"/>
      <c r="C637" s="262"/>
      <c r="D637" s="97"/>
      <c r="E637" s="97"/>
      <c r="F637" s="290"/>
      <c r="G637" s="262"/>
      <c r="H637" s="262"/>
      <c r="J637" s="97"/>
      <c r="K637" s="262"/>
      <c r="L637" s="97"/>
      <c r="M637" s="267"/>
      <c r="N637" s="267"/>
      <c r="O637" s="266"/>
      <c r="P637" s="266"/>
      <c r="Q637" s="269"/>
      <c r="R637" s="267"/>
      <c r="S637" s="97"/>
      <c r="U637" s="262"/>
      <c r="W637" s="262"/>
    </row>
    <row r="638" spans="2:23">
      <c r="B638" s="97"/>
      <c r="C638" s="262"/>
      <c r="D638" s="97"/>
      <c r="E638" s="97"/>
      <c r="F638" s="290"/>
      <c r="G638" s="262"/>
      <c r="H638" s="262"/>
      <c r="J638" s="97"/>
      <c r="K638" s="262"/>
      <c r="L638" s="97"/>
      <c r="M638" s="267"/>
      <c r="N638" s="267"/>
      <c r="O638" s="266"/>
      <c r="P638" s="266"/>
      <c r="Q638" s="269"/>
      <c r="R638" s="267"/>
      <c r="S638" s="97"/>
      <c r="U638" s="262"/>
      <c r="W638" s="262"/>
    </row>
    <row r="639" spans="2:23">
      <c r="B639" s="97"/>
      <c r="C639" s="262"/>
      <c r="D639" s="97"/>
      <c r="E639" s="97"/>
      <c r="F639" s="290"/>
      <c r="G639" s="262"/>
      <c r="H639" s="262"/>
      <c r="J639" s="97"/>
      <c r="K639" s="262"/>
      <c r="L639" s="97"/>
      <c r="M639" s="267"/>
      <c r="N639" s="267"/>
      <c r="O639" s="266"/>
      <c r="P639" s="266"/>
      <c r="Q639" s="269"/>
      <c r="R639" s="267"/>
      <c r="S639" s="97"/>
      <c r="U639" s="262"/>
      <c r="W639" s="262"/>
    </row>
    <row r="640" spans="2:23">
      <c r="B640" s="97"/>
      <c r="C640" s="262"/>
      <c r="D640" s="97"/>
      <c r="E640" s="97"/>
      <c r="F640" s="290"/>
      <c r="G640" s="262"/>
      <c r="H640" s="262"/>
      <c r="J640" s="97"/>
      <c r="K640" s="262"/>
      <c r="L640" s="97"/>
      <c r="M640" s="267"/>
      <c r="N640" s="267"/>
      <c r="O640" s="266"/>
      <c r="P640" s="266"/>
      <c r="Q640" s="269"/>
      <c r="R640" s="267"/>
      <c r="S640" s="97"/>
      <c r="U640" s="262"/>
      <c r="W640" s="262"/>
    </row>
    <row r="641" spans="2:23">
      <c r="B641" s="97"/>
      <c r="C641" s="262"/>
      <c r="D641" s="97"/>
      <c r="E641" s="97"/>
      <c r="F641" s="290"/>
      <c r="G641" s="262"/>
      <c r="H641" s="262"/>
      <c r="J641" s="97"/>
      <c r="K641" s="262"/>
      <c r="L641" s="97"/>
      <c r="M641" s="267"/>
      <c r="N641" s="267"/>
      <c r="O641" s="266"/>
      <c r="P641" s="266"/>
      <c r="Q641" s="269"/>
      <c r="R641" s="267"/>
      <c r="S641" s="97"/>
      <c r="U641" s="262"/>
      <c r="W641" s="262"/>
    </row>
    <row r="642" spans="2:23">
      <c r="B642" s="97"/>
      <c r="C642" s="262"/>
      <c r="D642" s="97"/>
      <c r="E642" s="97"/>
      <c r="F642" s="290"/>
      <c r="G642" s="262"/>
      <c r="H642" s="262"/>
      <c r="J642" s="97"/>
      <c r="K642" s="262"/>
      <c r="L642" s="97"/>
      <c r="M642" s="267"/>
      <c r="N642" s="267"/>
      <c r="O642" s="266"/>
      <c r="P642" s="266"/>
      <c r="Q642" s="269"/>
      <c r="R642" s="267"/>
      <c r="S642" s="97"/>
      <c r="U642" s="262"/>
      <c r="W642" s="262"/>
    </row>
    <row r="643" spans="2:23">
      <c r="B643" s="97"/>
      <c r="C643" s="262"/>
      <c r="D643" s="97"/>
      <c r="E643" s="97"/>
      <c r="F643" s="290"/>
      <c r="G643" s="262"/>
      <c r="H643" s="262"/>
      <c r="J643" s="97"/>
      <c r="K643" s="262"/>
      <c r="L643" s="97"/>
      <c r="M643" s="267"/>
      <c r="N643" s="267"/>
      <c r="O643" s="266"/>
      <c r="P643" s="266"/>
      <c r="Q643" s="269"/>
      <c r="R643" s="267"/>
      <c r="S643" s="97"/>
      <c r="U643" s="262"/>
      <c r="W643" s="262"/>
    </row>
    <row r="644" spans="2:23">
      <c r="B644" s="97"/>
      <c r="C644" s="262"/>
      <c r="D644" s="97"/>
      <c r="E644" s="97"/>
      <c r="F644" s="290"/>
      <c r="G644" s="262"/>
      <c r="H644" s="262"/>
      <c r="J644" s="97"/>
      <c r="K644" s="262"/>
      <c r="L644" s="97"/>
      <c r="M644" s="267"/>
      <c r="N644" s="267"/>
      <c r="O644" s="266"/>
      <c r="P644" s="266"/>
      <c r="Q644" s="269"/>
      <c r="R644" s="267"/>
      <c r="S644" s="97"/>
      <c r="U644" s="262"/>
      <c r="W644" s="262"/>
    </row>
    <row r="645" spans="2:23">
      <c r="B645" s="97"/>
      <c r="C645" s="262"/>
      <c r="D645" s="97"/>
      <c r="E645" s="97"/>
      <c r="F645" s="290"/>
      <c r="G645" s="262"/>
      <c r="H645" s="262"/>
      <c r="J645" s="97"/>
      <c r="K645" s="262"/>
      <c r="L645" s="97"/>
      <c r="M645" s="267"/>
      <c r="N645" s="267"/>
      <c r="O645" s="266"/>
      <c r="P645" s="266"/>
      <c r="Q645" s="269"/>
      <c r="R645" s="267"/>
      <c r="S645" s="97"/>
      <c r="U645" s="262"/>
      <c r="W645" s="262"/>
    </row>
    <row r="646" spans="2:23">
      <c r="B646" s="97"/>
      <c r="C646" s="262"/>
      <c r="D646" s="97"/>
      <c r="E646" s="97"/>
      <c r="F646" s="290"/>
      <c r="G646" s="262"/>
      <c r="H646" s="262"/>
      <c r="J646" s="97"/>
      <c r="K646" s="262"/>
      <c r="L646" s="97"/>
      <c r="M646" s="267"/>
      <c r="N646" s="267"/>
      <c r="O646" s="266"/>
      <c r="P646" s="266"/>
      <c r="Q646" s="269"/>
      <c r="R646" s="267"/>
      <c r="S646" s="97"/>
      <c r="U646" s="262"/>
      <c r="W646" s="262"/>
    </row>
    <row r="647" spans="2:23">
      <c r="B647" s="97"/>
      <c r="C647" s="262"/>
      <c r="D647" s="97"/>
      <c r="E647" s="97"/>
      <c r="F647" s="290"/>
      <c r="G647" s="262"/>
      <c r="H647" s="262"/>
      <c r="J647" s="97"/>
      <c r="K647" s="262"/>
      <c r="L647" s="97"/>
      <c r="M647" s="267"/>
      <c r="N647" s="267"/>
      <c r="O647" s="266"/>
      <c r="P647" s="266"/>
      <c r="Q647" s="269"/>
      <c r="R647" s="267"/>
      <c r="S647" s="97"/>
      <c r="U647" s="262"/>
      <c r="W647" s="262"/>
    </row>
    <row r="648" spans="2:23">
      <c r="B648" s="97"/>
      <c r="C648" s="262"/>
      <c r="D648" s="97"/>
      <c r="E648" s="97"/>
      <c r="F648" s="290"/>
      <c r="G648" s="262"/>
      <c r="H648" s="262"/>
      <c r="J648" s="97"/>
      <c r="K648" s="262"/>
      <c r="L648" s="97"/>
      <c r="M648" s="267"/>
      <c r="N648" s="267"/>
      <c r="O648" s="266"/>
      <c r="P648" s="266"/>
      <c r="Q648" s="269"/>
      <c r="R648" s="267"/>
      <c r="S648" s="97"/>
      <c r="U648" s="262"/>
      <c r="W648" s="262"/>
    </row>
    <row r="649" spans="2:23">
      <c r="B649" s="97"/>
      <c r="C649" s="262"/>
      <c r="D649" s="97"/>
      <c r="E649" s="97"/>
      <c r="F649" s="290"/>
      <c r="G649" s="262"/>
      <c r="H649" s="262"/>
      <c r="J649" s="97"/>
      <c r="K649" s="262"/>
      <c r="L649" s="97"/>
      <c r="M649" s="267"/>
      <c r="N649" s="267"/>
      <c r="O649" s="266"/>
      <c r="P649" s="266"/>
      <c r="Q649" s="269"/>
      <c r="R649" s="267"/>
      <c r="S649" s="97"/>
      <c r="U649" s="262"/>
      <c r="W649" s="262"/>
    </row>
    <row r="650" spans="2:23">
      <c r="B650" s="97"/>
      <c r="C650" s="262"/>
      <c r="D650" s="97"/>
      <c r="E650" s="97"/>
      <c r="F650" s="290"/>
      <c r="G650" s="262"/>
      <c r="H650" s="262"/>
      <c r="J650" s="97"/>
      <c r="K650" s="262"/>
      <c r="L650" s="97"/>
      <c r="M650" s="267"/>
      <c r="N650" s="267"/>
      <c r="O650" s="266"/>
      <c r="P650" s="266"/>
      <c r="Q650" s="269"/>
      <c r="R650" s="267"/>
      <c r="S650" s="97"/>
      <c r="U650" s="262"/>
      <c r="W650" s="262"/>
    </row>
    <row r="651" spans="2:23">
      <c r="B651" s="97"/>
      <c r="C651" s="262"/>
      <c r="D651" s="97"/>
      <c r="E651" s="97"/>
      <c r="F651" s="290"/>
      <c r="G651" s="262"/>
      <c r="H651" s="262"/>
      <c r="J651" s="97"/>
      <c r="K651" s="262"/>
      <c r="L651" s="97"/>
      <c r="M651" s="267"/>
      <c r="N651" s="267"/>
      <c r="O651" s="266"/>
      <c r="P651" s="266"/>
      <c r="Q651" s="269"/>
      <c r="R651" s="267"/>
      <c r="S651" s="97"/>
      <c r="U651" s="262"/>
      <c r="W651" s="262"/>
    </row>
    <row r="652" spans="2:23">
      <c r="B652" s="97"/>
      <c r="C652" s="262"/>
      <c r="D652" s="97"/>
      <c r="E652" s="97"/>
      <c r="F652" s="290"/>
      <c r="G652" s="262"/>
      <c r="H652" s="262"/>
      <c r="J652" s="97"/>
      <c r="K652" s="262"/>
      <c r="L652" s="97"/>
      <c r="M652" s="267"/>
      <c r="N652" s="267"/>
      <c r="O652" s="266"/>
      <c r="P652" s="266"/>
      <c r="Q652" s="269"/>
      <c r="R652" s="267"/>
      <c r="S652" s="97"/>
      <c r="U652" s="262"/>
      <c r="W652" s="262"/>
    </row>
    <row r="653" spans="2:23">
      <c r="B653" s="97"/>
      <c r="C653" s="262"/>
      <c r="D653" s="97"/>
      <c r="E653" s="97"/>
      <c r="F653" s="290"/>
      <c r="G653" s="262"/>
      <c r="H653" s="262"/>
      <c r="J653" s="97"/>
      <c r="K653" s="262"/>
      <c r="L653" s="97"/>
      <c r="M653" s="267"/>
      <c r="N653" s="267"/>
      <c r="O653" s="266"/>
      <c r="P653" s="266"/>
      <c r="Q653" s="269"/>
      <c r="R653" s="267"/>
      <c r="S653" s="97"/>
      <c r="U653" s="262"/>
      <c r="W653" s="262"/>
    </row>
    <row r="654" spans="2:23">
      <c r="B654" s="97"/>
      <c r="C654" s="262"/>
      <c r="D654" s="97"/>
      <c r="E654" s="97"/>
      <c r="F654" s="290"/>
      <c r="G654" s="262"/>
      <c r="H654" s="262"/>
      <c r="J654" s="97"/>
      <c r="K654" s="262"/>
      <c r="L654" s="97"/>
      <c r="M654" s="267"/>
      <c r="N654" s="267"/>
      <c r="O654" s="266"/>
      <c r="P654" s="266"/>
      <c r="Q654" s="269"/>
      <c r="R654" s="267"/>
      <c r="S654" s="97"/>
      <c r="U654" s="262"/>
      <c r="W654" s="262"/>
    </row>
    <row r="655" spans="2:23">
      <c r="B655" s="97"/>
      <c r="C655" s="262"/>
      <c r="D655" s="97"/>
      <c r="E655" s="97"/>
      <c r="F655" s="290"/>
      <c r="G655" s="262"/>
      <c r="H655" s="262"/>
      <c r="J655" s="97"/>
      <c r="K655" s="262"/>
      <c r="L655" s="97"/>
      <c r="M655" s="267"/>
      <c r="N655" s="267"/>
      <c r="O655" s="266"/>
      <c r="P655" s="266"/>
      <c r="Q655" s="269"/>
      <c r="R655" s="267"/>
      <c r="S655" s="97"/>
      <c r="U655" s="262"/>
      <c r="W655" s="262"/>
    </row>
    <row r="656" spans="2:23">
      <c r="B656" s="97"/>
      <c r="C656" s="262"/>
      <c r="D656" s="97"/>
      <c r="E656" s="97"/>
      <c r="F656" s="290"/>
      <c r="G656" s="262"/>
      <c r="H656" s="262"/>
      <c r="J656" s="97"/>
      <c r="K656" s="262"/>
      <c r="L656" s="97"/>
      <c r="M656" s="267"/>
      <c r="N656" s="267"/>
      <c r="O656" s="266"/>
      <c r="P656" s="266"/>
      <c r="Q656" s="269"/>
      <c r="R656" s="267"/>
      <c r="S656" s="97"/>
      <c r="U656" s="262"/>
      <c r="W656" s="262"/>
    </row>
    <row r="657" spans="2:23">
      <c r="B657" s="97"/>
      <c r="C657" s="262"/>
      <c r="D657" s="97"/>
      <c r="E657" s="97"/>
      <c r="F657" s="290"/>
      <c r="G657" s="262"/>
      <c r="H657" s="262"/>
      <c r="J657" s="97"/>
      <c r="K657" s="262"/>
      <c r="L657" s="97"/>
      <c r="M657" s="267"/>
      <c r="N657" s="267"/>
      <c r="O657" s="266"/>
      <c r="P657" s="266"/>
      <c r="Q657" s="269"/>
      <c r="R657" s="267"/>
      <c r="S657" s="97"/>
      <c r="U657" s="262"/>
      <c r="W657" s="262"/>
    </row>
    <row r="658" spans="2:23">
      <c r="B658" s="97"/>
      <c r="C658" s="262"/>
      <c r="D658" s="97"/>
      <c r="E658" s="97"/>
      <c r="F658" s="290"/>
      <c r="G658" s="262"/>
      <c r="H658" s="262"/>
      <c r="J658" s="97"/>
      <c r="K658" s="262"/>
      <c r="L658" s="97"/>
      <c r="M658" s="267"/>
      <c r="N658" s="267"/>
      <c r="O658" s="266"/>
      <c r="P658" s="266"/>
      <c r="Q658" s="269"/>
      <c r="R658" s="267"/>
      <c r="S658" s="97"/>
      <c r="U658" s="262"/>
      <c r="W658" s="262"/>
    </row>
    <row r="659" spans="2:23">
      <c r="B659" s="97"/>
      <c r="C659" s="262"/>
      <c r="D659" s="97"/>
      <c r="E659" s="97"/>
      <c r="F659" s="290"/>
      <c r="G659" s="262"/>
      <c r="H659" s="262"/>
      <c r="J659" s="97"/>
      <c r="K659" s="262"/>
      <c r="L659" s="97"/>
      <c r="M659" s="267"/>
      <c r="N659" s="267"/>
      <c r="O659" s="266"/>
      <c r="P659" s="266"/>
      <c r="Q659" s="269"/>
      <c r="R659" s="267"/>
      <c r="S659" s="97"/>
      <c r="U659" s="262"/>
      <c r="W659" s="262"/>
    </row>
    <row r="660" spans="2:23">
      <c r="B660" s="97"/>
      <c r="C660" s="262"/>
      <c r="D660" s="97"/>
      <c r="E660" s="97"/>
      <c r="F660" s="290"/>
      <c r="G660" s="262"/>
      <c r="H660" s="262"/>
      <c r="J660" s="97"/>
      <c r="K660" s="262"/>
      <c r="L660" s="97"/>
      <c r="M660" s="267"/>
      <c r="N660" s="267"/>
      <c r="O660" s="266"/>
      <c r="P660" s="266"/>
      <c r="Q660" s="269"/>
      <c r="R660" s="267"/>
      <c r="S660" s="97"/>
      <c r="U660" s="262"/>
      <c r="W660" s="262"/>
    </row>
    <row r="661" spans="2:23">
      <c r="B661" s="97"/>
      <c r="C661" s="262"/>
      <c r="D661" s="97"/>
      <c r="E661" s="97"/>
      <c r="F661" s="290"/>
      <c r="G661" s="262"/>
      <c r="H661" s="262"/>
      <c r="J661" s="97"/>
      <c r="K661" s="262"/>
      <c r="L661" s="97"/>
      <c r="M661" s="267"/>
      <c r="N661" s="267"/>
      <c r="O661" s="266"/>
      <c r="P661" s="266"/>
      <c r="Q661" s="269"/>
      <c r="R661" s="267"/>
      <c r="S661" s="97"/>
      <c r="U661" s="262"/>
      <c r="W661" s="262"/>
    </row>
    <row r="662" spans="2:23">
      <c r="B662" s="97"/>
      <c r="C662" s="262"/>
      <c r="D662" s="97"/>
      <c r="E662" s="97"/>
      <c r="F662" s="290"/>
      <c r="G662" s="262"/>
      <c r="H662" s="262"/>
      <c r="J662" s="97"/>
      <c r="K662" s="262"/>
      <c r="L662" s="97"/>
      <c r="M662" s="267"/>
      <c r="N662" s="267"/>
      <c r="O662" s="266"/>
      <c r="P662" s="266"/>
      <c r="Q662" s="269"/>
      <c r="R662" s="267"/>
      <c r="S662" s="97"/>
      <c r="U662" s="262"/>
      <c r="W662" s="262"/>
    </row>
    <row r="663" spans="2:23">
      <c r="B663" s="97"/>
      <c r="C663" s="262"/>
      <c r="D663" s="97"/>
      <c r="E663" s="97"/>
      <c r="F663" s="290"/>
      <c r="G663" s="262"/>
      <c r="H663" s="262"/>
      <c r="J663" s="97"/>
      <c r="K663" s="262"/>
      <c r="L663" s="97"/>
      <c r="M663" s="267"/>
      <c r="N663" s="267"/>
      <c r="O663" s="266"/>
      <c r="P663" s="266"/>
      <c r="Q663" s="269"/>
      <c r="R663" s="267"/>
      <c r="S663" s="97"/>
      <c r="U663" s="262"/>
      <c r="W663" s="262"/>
    </row>
    <row r="664" spans="2:23">
      <c r="B664" s="97"/>
      <c r="C664" s="262"/>
      <c r="D664" s="97"/>
      <c r="E664" s="97"/>
      <c r="F664" s="290"/>
      <c r="G664" s="262"/>
      <c r="H664" s="262"/>
      <c r="J664" s="97"/>
      <c r="K664" s="262"/>
      <c r="L664" s="97"/>
      <c r="M664" s="267"/>
      <c r="N664" s="267"/>
      <c r="O664" s="266"/>
      <c r="P664" s="266"/>
      <c r="Q664" s="269"/>
      <c r="R664" s="267"/>
      <c r="S664" s="97"/>
      <c r="U664" s="262"/>
      <c r="W664" s="262"/>
    </row>
    <row r="665" spans="2:23">
      <c r="B665" s="97"/>
      <c r="C665" s="262"/>
      <c r="D665" s="97"/>
      <c r="E665" s="97"/>
      <c r="F665" s="290"/>
      <c r="G665" s="262"/>
      <c r="H665" s="262"/>
      <c r="J665" s="97"/>
      <c r="K665" s="262"/>
      <c r="L665" s="97"/>
      <c r="M665" s="267"/>
      <c r="N665" s="267"/>
      <c r="O665" s="266"/>
      <c r="P665" s="266"/>
      <c r="Q665" s="269"/>
      <c r="R665" s="267"/>
      <c r="S665" s="97"/>
      <c r="U665" s="262"/>
      <c r="W665" s="262"/>
    </row>
    <row r="666" spans="2:23">
      <c r="B666" s="97"/>
      <c r="C666" s="262"/>
      <c r="D666" s="97"/>
      <c r="E666" s="97"/>
      <c r="F666" s="290"/>
      <c r="G666" s="262"/>
      <c r="H666" s="262"/>
      <c r="J666" s="97"/>
      <c r="K666" s="262"/>
      <c r="L666" s="97"/>
      <c r="M666" s="267"/>
      <c r="N666" s="267"/>
      <c r="O666" s="266"/>
      <c r="P666" s="266"/>
      <c r="Q666" s="269"/>
      <c r="R666" s="267"/>
      <c r="S666" s="97"/>
      <c r="U666" s="262"/>
      <c r="W666" s="262"/>
    </row>
    <row r="667" spans="2:23">
      <c r="B667" s="97"/>
      <c r="C667" s="262"/>
      <c r="D667" s="97"/>
      <c r="E667" s="97"/>
      <c r="F667" s="290"/>
      <c r="G667" s="262"/>
      <c r="H667" s="262"/>
      <c r="J667" s="97"/>
      <c r="K667" s="262"/>
      <c r="L667" s="97"/>
      <c r="M667" s="267"/>
      <c r="N667" s="267"/>
      <c r="O667" s="266"/>
      <c r="P667" s="266"/>
      <c r="Q667" s="269"/>
      <c r="R667" s="267"/>
      <c r="S667" s="97"/>
      <c r="U667" s="262"/>
      <c r="W667" s="262"/>
    </row>
    <row r="668" spans="2:23">
      <c r="B668" s="97"/>
      <c r="C668" s="262"/>
      <c r="D668" s="97"/>
      <c r="E668" s="97"/>
      <c r="F668" s="290"/>
      <c r="G668" s="262"/>
      <c r="H668" s="262"/>
      <c r="J668" s="97"/>
      <c r="K668" s="262"/>
      <c r="L668" s="97"/>
      <c r="M668" s="267"/>
      <c r="N668" s="267"/>
      <c r="O668" s="266"/>
      <c r="P668" s="266"/>
      <c r="Q668" s="269"/>
      <c r="R668" s="267"/>
      <c r="S668" s="97"/>
      <c r="U668" s="262"/>
      <c r="W668" s="262"/>
    </row>
    <row r="669" spans="2:23">
      <c r="B669" s="97"/>
      <c r="C669" s="262"/>
      <c r="D669" s="97"/>
      <c r="E669" s="97"/>
      <c r="F669" s="290"/>
      <c r="G669" s="262"/>
      <c r="H669" s="262"/>
      <c r="J669" s="97"/>
      <c r="K669" s="262"/>
      <c r="L669" s="97"/>
      <c r="M669" s="267"/>
      <c r="N669" s="267"/>
      <c r="O669" s="266"/>
      <c r="P669" s="266"/>
      <c r="Q669" s="269"/>
      <c r="R669" s="267"/>
      <c r="S669" s="97"/>
      <c r="U669" s="262"/>
      <c r="W669" s="262"/>
    </row>
    <row r="670" spans="2:23">
      <c r="B670" s="97"/>
      <c r="C670" s="262"/>
      <c r="D670" s="97"/>
      <c r="E670" s="97"/>
      <c r="F670" s="290"/>
      <c r="G670" s="262"/>
      <c r="H670" s="262"/>
      <c r="J670" s="97"/>
      <c r="K670" s="262"/>
      <c r="L670" s="97"/>
      <c r="M670" s="267"/>
      <c r="N670" s="267"/>
      <c r="O670" s="266"/>
      <c r="P670" s="266"/>
      <c r="Q670" s="269"/>
      <c r="R670" s="267"/>
      <c r="S670" s="97"/>
      <c r="U670" s="262"/>
      <c r="W670" s="262"/>
    </row>
    <row r="671" spans="2:23">
      <c r="B671" s="97"/>
      <c r="C671" s="262"/>
      <c r="D671" s="97"/>
      <c r="E671" s="97"/>
      <c r="F671" s="290"/>
      <c r="G671" s="262"/>
      <c r="H671" s="262"/>
      <c r="J671" s="97"/>
      <c r="K671" s="262"/>
      <c r="L671" s="97"/>
      <c r="M671" s="267"/>
      <c r="N671" s="267"/>
      <c r="O671" s="266"/>
      <c r="P671" s="266"/>
      <c r="Q671" s="269"/>
      <c r="R671" s="267"/>
      <c r="S671" s="97"/>
      <c r="U671" s="262"/>
      <c r="W671" s="262"/>
    </row>
    <row r="672" spans="2:23">
      <c r="B672" s="97"/>
      <c r="C672" s="262"/>
      <c r="D672" s="97"/>
      <c r="E672" s="97"/>
      <c r="F672" s="290"/>
      <c r="G672" s="262"/>
      <c r="H672" s="262"/>
      <c r="J672" s="97"/>
      <c r="K672" s="262"/>
      <c r="L672" s="97"/>
      <c r="M672" s="267"/>
      <c r="N672" s="267"/>
      <c r="O672" s="266"/>
      <c r="P672" s="266"/>
      <c r="Q672" s="269"/>
      <c r="R672" s="267"/>
      <c r="S672" s="97"/>
      <c r="U672" s="262"/>
      <c r="W672" s="262"/>
    </row>
    <row r="673" spans="2:23">
      <c r="B673" s="97"/>
      <c r="C673" s="262"/>
      <c r="D673" s="97"/>
      <c r="E673" s="97"/>
      <c r="F673" s="290"/>
      <c r="G673" s="262"/>
      <c r="H673" s="262"/>
      <c r="J673" s="97"/>
      <c r="K673" s="262"/>
      <c r="L673" s="97"/>
      <c r="M673" s="267"/>
      <c r="N673" s="267"/>
      <c r="O673" s="266"/>
      <c r="P673" s="266"/>
      <c r="Q673" s="269"/>
      <c r="R673" s="267"/>
      <c r="S673" s="97"/>
      <c r="U673" s="262"/>
      <c r="W673" s="262"/>
    </row>
    <row r="674" spans="2:23">
      <c r="B674" s="97"/>
      <c r="C674" s="262"/>
      <c r="D674" s="97"/>
      <c r="E674" s="97"/>
      <c r="F674" s="290"/>
      <c r="G674" s="262"/>
      <c r="H674" s="262"/>
      <c r="J674" s="97"/>
      <c r="K674" s="262"/>
      <c r="L674" s="97"/>
      <c r="M674" s="267"/>
      <c r="N674" s="267"/>
      <c r="O674" s="266"/>
      <c r="P674" s="266"/>
      <c r="Q674" s="269"/>
      <c r="R674" s="267"/>
      <c r="S674" s="97"/>
      <c r="U674" s="262"/>
      <c r="W674" s="262"/>
    </row>
    <row r="675" spans="2:23">
      <c r="B675" s="97"/>
      <c r="C675" s="262"/>
      <c r="D675" s="97"/>
      <c r="E675" s="97"/>
      <c r="F675" s="290"/>
      <c r="G675" s="262"/>
      <c r="H675" s="262"/>
      <c r="J675" s="97"/>
      <c r="K675" s="262"/>
      <c r="L675" s="97"/>
      <c r="M675" s="267"/>
      <c r="N675" s="267"/>
      <c r="O675" s="266"/>
      <c r="P675" s="266"/>
      <c r="Q675" s="269"/>
      <c r="R675" s="267"/>
      <c r="S675" s="97"/>
      <c r="U675" s="262"/>
      <c r="W675" s="262"/>
    </row>
    <row r="676" spans="2:23">
      <c r="B676" s="97"/>
      <c r="C676" s="262"/>
      <c r="D676" s="97"/>
      <c r="E676" s="97"/>
      <c r="F676" s="290"/>
      <c r="G676" s="262"/>
      <c r="H676" s="262"/>
      <c r="J676" s="97"/>
      <c r="K676" s="262"/>
      <c r="L676" s="97"/>
      <c r="M676" s="267"/>
      <c r="N676" s="267"/>
      <c r="O676" s="266"/>
      <c r="P676" s="266"/>
      <c r="Q676" s="269"/>
      <c r="R676" s="267"/>
      <c r="S676" s="97"/>
      <c r="U676" s="262"/>
      <c r="W676" s="262"/>
    </row>
    <row r="677" spans="2:23">
      <c r="B677" s="97"/>
      <c r="C677" s="262"/>
      <c r="D677" s="97"/>
      <c r="E677" s="97"/>
      <c r="F677" s="290"/>
      <c r="G677" s="262"/>
      <c r="H677" s="262"/>
      <c r="J677" s="97"/>
      <c r="K677" s="262"/>
      <c r="L677" s="97"/>
      <c r="M677" s="267"/>
      <c r="N677" s="267"/>
      <c r="O677" s="266"/>
      <c r="P677" s="266"/>
      <c r="Q677" s="269"/>
      <c r="R677" s="267"/>
      <c r="S677" s="97"/>
      <c r="U677" s="262"/>
      <c r="W677" s="262"/>
    </row>
    <row r="678" spans="2:23">
      <c r="B678" s="97"/>
      <c r="C678" s="262"/>
      <c r="D678" s="97"/>
      <c r="E678" s="97"/>
      <c r="F678" s="290"/>
      <c r="G678" s="262"/>
      <c r="H678" s="262"/>
      <c r="J678" s="97"/>
      <c r="K678" s="262"/>
      <c r="L678" s="97"/>
      <c r="M678" s="267"/>
      <c r="N678" s="267"/>
      <c r="O678" s="266"/>
      <c r="P678" s="266"/>
      <c r="Q678" s="269"/>
      <c r="R678" s="267"/>
      <c r="S678" s="97"/>
      <c r="U678" s="262"/>
      <c r="W678" s="262"/>
    </row>
    <row r="679" spans="2:23">
      <c r="B679" s="97"/>
      <c r="C679" s="262"/>
      <c r="D679" s="97"/>
      <c r="E679" s="97"/>
      <c r="F679" s="290"/>
      <c r="G679" s="262"/>
      <c r="H679" s="262"/>
      <c r="J679" s="97"/>
      <c r="K679" s="262"/>
      <c r="L679" s="97"/>
      <c r="M679" s="267"/>
      <c r="N679" s="267"/>
      <c r="O679" s="266"/>
      <c r="P679" s="266"/>
      <c r="Q679" s="269"/>
      <c r="R679" s="267"/>
      <c r="S679" s="97"/>
      <c r="U679" s="262"/>
      <c r="W679" s="262"/>
    </row>
    <row r="680" spans="2:23">
      <c r="B680" s="97"/>
      <c r="C680" s="262"/>
      <c r="D680" s="97"/>
      <c r="E680" s="97"/>
      <c r="F680" s="290"/>
      <c r="G680" s="262"/>
      <c r="H680" s="262"/>
      <c r="J680" s="97"/>
      <c r="K680" s="262"/>
      <c r="L680" s="97"/>
      <c r="M680" s="267"/>
      <c r="N680" s="267"/>
      <c r="O680" s="266"/>
      <c r="P680" s="266"/>
      <c r="Q680" s="269"/>
      <c r="R680" s="267"/>
      <c r="S680" s="97"/>
      <c r="U680" s="262"/>
      <c r="W680" s="262"/>
    </row>
    <row r="681" spans="2:23">
      <c r="B681" s="97"/>
      <c r="C681" s="262"/>
      <c r="D681" s="97"/>
      <c r="E681" s="97"/>
      <c r="F681" s="290"/>
      <c r="G681" s="262"/>
      <c r="H681" s="262"/>
      <c r="J681" s="97"/>
      <c r="K681" s="262"/>
      <c r="L681" s="97"/>
      <c r="M681" s="267"/>
      <c r="N681" s="267"/>
      <c r="O681" s="266"/>
      <c r="P681" s="266"/>
      <c r="Q681" s="269"/>
      <c r="R681" s="267"/>
      <c r="S681" s="97"/>
      <c r="U681" s="262"/>
      <c r="W681" s="262"/>
    </row>
    <row r="682" spans="2:23">
      <c r="B682" s="97"/>
      <c r="C682" s="262"/>
      <c r="D682" s="97"/>
      <c r="E682" s="97"/>
      <c r="F682" s="290"/>
      <c r="G682" s="262"/>
      <c r="H682" s="262"/>
      <c r="J682" s="97"/>
      <c r="K682" s="262"/>
      <c r="L682" s="97"/>
      <c r="M682" s="267"/>
      <c r="N682" s="267"/>
      <c r="O682" s="266"/>
      <c r="P682" s="266"/>
      <c r="Q682" s="269"/>
      <c r="R682" s="267"/>
      <c r="S682" s="97"/>
      <c r="U682" s="262"/>
      <c r="W682" s="262"/>
    </row>
    <row r="683" spans="2:23">
      <c r="B683" s="97"/>
      <c r="C683" s="262"/>
      <c r="D683" s="97"/>
      <c r="E683" s="97"/>
      <c r="F683" s="290"/>
      <c r="G683" s="262"/>
      <c r="H683" s="262"/>
      <c r="J683" s="97"/>
      <c r="K683" s="262"/>
      <c r="L683" s="97"/>
      <c r="M683" s="267"/>
      <c r="N683" s="267"/>
      <c r="O683" s="266"/>
      <c r="P683" s="266"/>
      <c r="Q683" s="269"/>
      <c r="R683" s="267"/>
      <c r="S683" s="97"/>
      <c r="U683" s="262"/>
      <c r="W683" s="262"/>
    </row>
    <row r="684" spans="2:23">
      <c r="B684" s="97"/>
      <c r="C684" s="262"/>
      <c r="D684" s="97"/>
      <c r="E684" s="97"/>
      <c r="F684" s="290"/>
      <c r="G684" s="262"/>
      <c r="H684" s="262"/>
      <c r="J684" s="97"/>
      <c r="K684" s="262"/>
      <c r="L684" s="97"/>
      <c r="M684" s="267"/>
      <c r="N684" s="267"/>
      <c r="O684" s="266"/>
      <c r="P684" s="266"/>
      <c r="Q684" s="269"/>
      <c r="R684" s="267"/>
      <c r="S684" s="97"/>
      <c r="U684" s="262"/>
      <c r="W684" s="262"/>
    </row>
    <row r="685" spans="2:23">
      <c r="B685" s="97"/>
      <c r="C685" s="262"/>
      <c r="D685" s="97"/>
      <c r="E685" s="97"/>
      <c r="F685" s="290"/>
      <c r="G685" s="262"/>
      <c r="H685" s="262"/>
      <c r="J685" s="97"/>
      <c r="K685" s="262"/>
      <c r="L685" s="97"/>
      <c r="M685" s="267"/>
      <c r="N685" s="267"/>
      <c r="O685" s="266"/>
      <c r="P685" s="266"/>
      <c r="Q685" s="269"/>
      <c r="R685" s="267"/>
      <c r="S685" s="97"/>
      <c r="U685" s="262"/>
      <c r="W685" s="262"/>
    </row>
    <row r="686" spans="2:23">
      <c r="B686" s="97"/>
      <c r="C686" s="262"/>
      <c r="D686" s="97"/>
      <c r="E686" s="97"/>
      <c r="F686" s="290"/>
      <c r="G686" s="262"/>
      <c r="H686" s="262"/>
      <c r="J686" s="97"/>
      <c r="K686" s="262"/>
      <c r="L686" s="97"/>
      <c r="M686" s="267"/>
      <c r="N686" s="267"/>
      <c r="O686" s="266"/>
      <c r="P686" s="266"/>
      <c r="Q686" s="269"/>
      <c r="R686" s="267"/>
      <c r="S686" s="97"/>
      <c r="U686" s="262"/>
      <c r="W686" s="262"/>
    </row>
    <row r="687" spans="2:23">
      <c r="B687" s="97"/>
      <c r="C687" s="262"/>
      <c r="D687" s="97"/>
      <c r="E687" s="97"/>
      <c r="F687" s="290"/>
      <c r="G687" s="262"/>
      <c r="H687" s="262"/>
      <c r="J687" s="97"/>
      <c r="K687" s="262"/>
      <c r="L687" s="97"/>
      <c r="M687" s="267"/>
      <c r="N687" s="267"/>
      <c r="O687" s="266"/>
      <c r="P687" s="266"/>
      <c r="Q687" s="269"/>
      <c r="R687" s="267"/>
      <c r="S687" s="97"/>
      <c r="U687" s="262"/>
      <c r="W687" s="262"/>
    </row>
    <row r="688" spans="2:23">
      <c r="B688" s="97"/>
      <c r="C688" s="262"/>
      <c r="D688" s="97"/>
      <c r="E688" s="97"/>
      <c r="F688" s="290"/>
      <c r="G688" s="262"/>
      <c r="H688" s="262"/>
      <c r="J688" s="97"/>
      <c r="K688" s="262"/>
      <c r="L688" s="97"/>
      <c r="M688" s="267"/>
      <c r="N688" s="267"/>
      <c r="O688" s="266"/>
      <c r="P688" s="266"/>
      <c r="Q688" s="269"/>
      <c r="R688" s="267"/>
      <c r="S688" s="97"/>
      <c r="U688" s="262"/>
      <c r="W688" s="262"/>
    </row>
    <row r="689" spans="2:23">
      <c r="B689" s="97"/>
      <c r="C689" s="262"/>
      <c r="D689" s="97"/>
      <c r="E689" s="97"/>
      <c r="F689" s="290"/>
      <c r="G689" s="262"/>
      <c r="H689" s="262"/>
      <c r="J689" s="97"/>
      <c r="K689" s="262"/>
      <c r="L689" s="97"/>
      <c r="M689" s="267"/>
      <c r="N689" s="267"/>
      <c r="O689" s="266"/>
      <c r="P689" s="266"/>
      <c r="Q689" s="269"/>
      <c r="R689" s="267"/>
      <c r="S689" s="97"/>
      <c r="U689" s="262"/>
      <c r="W689" s="262"/>
    </row>
    <row r="690" spans="2:23">
      <c r="B690" s="97"/>
      <c r="C690" s="262"/>
      <c r="D690" s="97"/>
      <c r="E690" s="97"/>
      <c r="F690" s="290"/>
      <c r="G690" s="262"/>
      <c r="H690" s="262"/>
      <c r="J690" s="97"/>
      <c r="K690" s="262"/>
      <c r="L690" s="97"/>
      <c r="M690" s="267"/>
      <c r="N690" s="267"/>
      <c r="O690" s="266"/>
      <c r="P690" s="266"/>
      <c r="Q690" s="269"/>
      <c r="R690" s="267"/>
      <c r="S690" s="97"/>
      <c r="U690" s="262"/>
      <c r="W690" s="262"/>
    </row>
    <row r="691" spans="2:23">
      <c r="B691" s="97"/>
      <c r="C691" s="262"/>
      <c r="D691" s="97"/>
      <c r="E691" s="97"/>
      <c r="F691" s="290"/>
      <c r="G691" s="262"/>
      <c r="H691" s="262"/>
      <c r="J691" s="97"/>
      <c r="K691" s="262"/>
      <c r="L691" s="97"/>
      <c r="M691" s="267"/>
      <c r="N691" s="267"/>
      <c r="O691" s="266"/>
      <c r="P691" s="266"/>
      <c r="Q691" s="269"/>
      <c r="R691" s="267"/>
      <c r="S691" s="97"/>
      <c r="U691" s="262"/>
      <c r="W691" s="262"/>
    </row>
    <row r="692" spans="2:23">
      <c r="B692" s="97"/>
      <c r="C692" s="262"/>
      <c r="D692" s="97"/>
      <c r="E692" s="97"/>
      <c r="F692" s="290"/>
      <c r="G692" s="262"/>
      <c r="H692" s="262"/>
      <c r="J692" s="97"/>
      <c r="K692" s="262"/>
      <c r="L692" s="97"/>
      <c r="M692" s="267"/>
      <c r="N692" s="267"/>
      <c r="O692" s="266"/>
      <c r="P692" s="266"/>
      <c r="Q692" s="269"/>
      <c r="R692" s="267"/>
      <c r="S692" s="97"/>
      <c r="U692" s="262"/>
      <c r="W692" s="262"/>
    </row>
    <row r="693" spans="2:23">
      <c r="B693" s="97"/>
      <c r="C693" s="262"/>
      <c r="D693" s="97"/>
      <c r="E693" s="97"/>
      <c r="F693" s="290"/>
      <c r="G693" s="262"/>
      <c r="H693" s="262"/>
      <c r="J693" s="97"/>
      <c r="K693" s="262"/>
      <c r="L693" s="97"/>
      <c r="M693" s="267"/>
      <c r="N693" s="267"/>
      <c r="O693" s="266"/>
      <c r="P693" s="266"/>
      <c r="Q693" s="269"/>
      <c r="R693" s="267"/>
      <c r="S693" s="97"/>
      <c r="U693" s="262"/>
      <c r="W693" s="262"/>
    </row>
    <row r="694" spans="2:23">
      <c r="B694" s="97"/>
      <c r="C694" s="262"/>
      <c r="D694" s="97"/>
      <c r="E694" s="97"/>
      <c r="F694" s="290"/>
      <c r="G694" s="262"/>
      <c r="H694" s="262"/>
      <c r="J694" s="97"/>
      <c r="K694" s="262"/>
      <c r="L694" s="97"/>
      <c r="M694" s="267"/>
      <c r="N694" s="267"/>
      <c r="O694" s="266"/>
      <c r="P694" s="266"/>
      <c r="Q694" s="269"/>
      <c r="R694" s="267"/>
      <c r="S694" s="97"/>
      <c r="U694" s="262"/>
      <c r="W694" s="262"/>
    </row>
    <row r="695" spans="2:23">
      <c r="B695" s="97"/>
      <c r="C695" s="262"/>
      <c r="D695" s="97"/>
      <c r="E695" s="97"/>
      <c r="F695" s="290"/>
      <c r="G695" s="262"/>
      <c r="H695" s="262"/>
      <c r="J695" s="97"/>
      <c r="K695" s="262"/>
      <c r="L695" s="97"/>
      <c r="M695" s="267"/>
      <c r="N695" s="267"/>
      <c r="O695" s="266"/>
      <c r="P695" s="266"/>
      <c r="Q695" s="269"/>
      <c r="R695" s="267"/>
      <c r="S695" s="97"/>
      <c r="U695" s="262"/>
      <c r="W695" s="262"/>
    </row>
    <row r="696" spans="2:23">
      <c r="B696" s="97"/>
      <c r="C696" s="262"/>
      <c r="D696" s="97"/>
      <c r="E696" s="97"/>
      <c r="F696" s="290"/>
      <c r="G696" s="262"/>
      <c r="H696" s="262"/>
      <c r="J696" s="97"/>
      <c r="K696" s="262"/>
      <c r="L696" s="97"/>
      <c r="M696" s="267"/>
      <c r="N696" s="267"/>
      <c r="O696" s="266"/>
      <c r="P696" s="266"/>
      <c r="Q696" s="269"/>
      <c r="R696" s="267"/>
      <c r="S696" s="97"/>
      <c r="U696" s="262"/>
      <c r="W696" s="262"/>
    </row>
    <row r="697" spans="2:23">
      <c r="B697" s="97"/>
      <c r="C697" s="262"/>
      <c r="D697" s="97"/>
      <c r="E697" s="97"/>
      <c r="F697" s="290"/>
      <c r="G697" s="262"/>
      <c r="H697" s="262"/>
      <c r="J697" s="97"/>
      <c r="K697" s="262"/>
      <c r="L697" s="97"/>
      <c r="M697" s="267"/>
      <c r="N697" s="267"/>
      <c r="O697" s="266"/>
      <c r="P697" s="266"/>
      <c r="Q697" s="269"/>
      <c r="R697" s="267"/>
      <c r="S697" s="97"/>
      <c r="U697" s="262"/>
      <c r="W697" s="262"/>
    </row>
    <row r="698" spans="2:23">
      <c r="B698" s="97"/>
      <c r="C698" s="262"/>
      <c r="D698" s="97"/>
      <c r="E698" s="97"/>
      <c r="F698" s="290"/>
      <c r="G698" s="262"/>
      <c r="H698" s="262"/>
      <c r="J698" s="97"/>
      <c r="K698" s="262"/>
      <c r="L698" s="97"/>
      <c r="M698" s="267"/>
      <c r="N698" s="267"/>
      <c r="O698" s="266"/>
      <c r="P698" s="266"/>
      <c r="Q698" s="269"/>
      <c r="R698" s="267"/>
      <c r="S698" s="97"/>
      <c r="U698" s="262"/>
      <c r="W698" s="262"/>
    </row>
    <row r="699" spans="2:23">
      <c r="B699" s="97"/>
      <c r="C699" s="262"/>
      <c r="D699" s="97"/>
      <c r="E699" s="97"/>
      <c r="F699" s="290"/>
      <c r="G699" s="262"/>
      <c r="H699" s="262"/>
      <c r="J699" s="97"/>
      <c r="K699" s="262"/>
      <c r="L699" s="97"/>
      <c r="M699" s="267"/>
      <c r="N699" s="267"/>
      <c r="O699" s="266"/>
      <c r="P699" s="266"/>
      <c r="Q699" s="269"/>
      <c r="R699" s="267"/>
      <c r="S699" s="97"/>
      <c r="U699" s="262"/>
      <c r="W699" s="262"/>
    </row>
    <row r="700" spans="2:23">
      <c r="B700" s="97"/>
      <c r="C700" s="262"/>
      <c r="D700" s="97"/>
      <c r="E700" s="97"/>
      <c r="F700" s="290"/>
      <c r="G700" s="262"/>
      <c r="H700" s="262"/>
      <c r="J700" s="97"/>
      <c r="K700" s="262"/>
      <c r="L700" s="97"/>
      <c r="M700" s="267"/>
      <c r="N700" s="267"/>
      <c r="O700" s="266"/>
      <c r="P700" s="266"/>
      <c r="Q700" s="269"/>
      <c r="R700" s="267"/>
      <c r="S700" s="97"/>
      <c r="U700" s="262"/>
      <c r="W700" s="262"/>
    </row>
    <row r="701" spans="2:23">
      <c r="B701" s="97"/>
      <c r="C701" s="262"/>
      <c r="D701" s="97"/>
      <c r="E701" s="97"/>
      <c r="F701" s="290"/>
      <c r="G701" s="262"/>
      <c r="H701" s="262"/>
      <c r="J701" s="97"/>
      <c r="K701" s="262"/>
      <c r="L701" s="97"/>
      <c r="M701" s="267"/>
      <c r="N701" s="267"/>
      <c r="O701" s="266"/>
      <c r="P701" s="266"/>
      <c r="Q701" s="269"/>
      <c r="R701" s="267"/>
      <c r="S701" s="97"/>
      <c r="U701" s="262"/>
      <c r="W701" s="262"/>
    </row>
    <row r="702" spans="2:23">
      <c r="B702" s="97"/>
      <c r="C702" s="262"/>
      <c r="D702" s="97"/>
      <c r="E702" s="97"/>
      <c r="F702" s="290"/>
      <c r="G702" s="262"/>
      <c r="H702" s="262"/>
      <c r="J702" s="97"/>
      <c r="K702" s="262"/>
      <c r="L702" s="97"/>
      <c r="M702" s="267"/>
      <c r="N702" s="267"/>
      <c r="O702" s="266"/>
      <c r="P702" s="266"/>
      <c r="Q702" s="269"/>
      <c r="R702" s="267"/>
      <c r="S702" s="97"/>
      <c r="U702" s="262"/>
      <c r="W702" s="262"/>
    </row>
    <row r="703" spans="2:23">
      <c r="B703" s="97"/>
      <c r="C703" s="262"/>
      <c r="D703" s="97"/>
      <c r="E703" s="97"/>
      <c r="F703" s="290"/>
      <c r="G703" s="262"/>
      <c r="H703" s="262"/>
      <c r="J703" s="97"/>
      <c r="K703" s="262"/>
      <c r="L703" s="97"/>
      <c r="M703" s="267"/>
      <c r="N703" s="267"/>
      <c r="O703" s="266"/>
      <c r="P703" s="266"/>
      <c r="Q703" s="269"/>
      <c r="R703" s="267"/>
      <c r="S703" s="97"/>
      <c r="U703" s="262"/>
      <c r="W703" s="262"/>
    </row>
    <row r="704" spans="2:23">
      <c r="B704" s="97"/>
      <c r="C704" s="262"/>
      <c r="D704" s="97"/>
      <c r="E704" s="97"/>
      <c r="F704" s="290"/>
      <c r="G704" s="262"/>
      <c r="H704" s="262"/>
      <c r="J704" s="97"/>
      <c r="K704" s="262"/>
      <c r="L704" s="97"/>
      <c r="M704" s="267"/>
      <c r="N704" s="267"/>
      <c r="O704" s="266"/>
      <c r="P704" s="266"/>
      <c r="Q704" s="269"/>
      <c r="R704" s="267"/>
      <c r="S704" s="97"/>
      <c r="U704" s="262"/>
      <c r="W704" s="262"/>
    </row>
    <row r="705" spans="2:23">
      <c r="B705" s="97"/>
      <c r="C705" s="262"/>
      <c r="D705" s="97"/>
      <c r="E705" s="97"/>
      <c r="F705" s="290"/>
      <c r="G705" s="262"/>
      <c r="H705" s="262"/>
      <c r="J705" s="97"/>
      <c r="K705" s="262"/>
      <c r="L705" s="97"/>
      <c r="M705" s="267"/>
      <c r="N705" s="267"/>
      <c r="O705" s="266"/>
      <c r="P705" s="266"/>
      <c r="Q705" s="269"/>
      <c r="R705" s="267"/>
      <c r="S705" s="97"/>
      <c r="U705" s="262"/>
      <c r="W705" s="262"/>
    </row>
    <row r="706" spans="2:23">
      <c r="B706" s="97"/>
      <c r="C706" s="262"/>
      <c r="D706" s="97"/>
      <c r="E706" s="97"/>
      <c r="F706" s="290"/>
      <c r="G706" s="262"/>
      <c r="H706" s="262"/>
      <c r="J706" s="97"/>
      <c r="K706" s="262"/>
      <c r="L706" s="97"/>
      <c r="M706" s="267"/>
      <c r="N706" s="267"/>
      <c r="O706" s="266"/>
      <c r="P706" s="266"/>
      <c r="Q706" s="269"/>
      <c r="R706" s="267"/>
      <c r="S706" s="97"/>
      <c r="U706" s="262"/>
      <c r="W706" s="262"/>
    </row>
    <row r="707" spans="2:23">
      <c r="B707" s="97"/>
      <c r="C707" s="262"/>
      <c r="D707" s="97"/>
      <c r="E707" s="97"/>
      <c r="F707" s="290"/>
      <c r="G707" s="262"/>
      <c r="H707" s="262"/>
      <c r="J707" s="97"/>
      <c r="K707" s="262"/>
      <c r="L707" s="97"/>
      <c r="M707" s="267"/>
      <c r="N707" s="267"/>
      <c r="O707" s="266"/>
      <c r="P707" s="266"/>
      <c r="Q707" s="269"/>
      <c r="R707" s="267"/>
      <c r="S707" s="97"/>
      <c r="U707" s="262"/>
      <c r="W707" s="262"/>
    </row>
    <row r="708" spans="2:23">
      <c r="B708" s="97"/>
      <c r="C708" s="262"/>
      <c r="D708" s="97"/>
      <c r="E708" s="97"/>
      <c r="F708" s="290"/>
      <c r="G708" s="262"/>
      <c r="H708" s="262"/>
      <c r="J708" s="97"/>
      <c r="K708" s="262"/>
      <c r="L708" s="97"/>
      <c r="M708" s="267"/>
      <c r="N708" s="267"/>
      <c r="O708" s="266"/>
      <c r="P708" s="266"/>
      <c r="Q708" s="269"/>
      <c r="R708" s="267"/>
      <c r="S708" s="97"/>
      <c r="U708" s="262"/>
      <c r="W708" s="262"/>
    </row>
    <row r="709" spans="2:23">
      <c r="B709" s="97"/>
      <c r="C709" s="262"/>
      <c r="D709" s="97"/>
      <c r="E709" s="97"/>
      <c r="F709" s="290"/>
      <c r="G709" s="262"/>
      <c r="H709" s="262"/>
      <c r="J709" s="97"/>
      <c r="K709" s="262"/>
      <c r="L709" s="97"/>
      <c r="M709" s="267"/>
      <c r="N709" s="267"/>
      <c r="O709" s="266"/>
      <c r="P709" s="266"/>
      <c r="Q709" s="269"/>
      <c r="R709" s="267"/>
      <c r="S709" s="97"/>
      <c r="U709" s="262"/>
      <c r="W709" s="262"/>
    </row>
    <row r="710" spans="2:23">
      <c r="B710" s="97"/>
      <c r="C710" s="262"/>
      <c r="D710" s="97"/>
      <c r="E710" s="97"/>
      <c r="F710" s="290"/>
      <c r="G710" s="262"/>
      <c r="H710" s="262"/>
      <c r="J710" s="97"/>
      <c r="K710" s="262"/>
      <c r="L710" s="97"/>
      <c r="M710" s="267"/>
      <c r="N710" s="267"/>
      <c r="O710" s="266"/>
      <c r="P710" s="266"/>
      <c r="Q710" s="269"/>
      <c r="R710" s="267"/>
      <c r="S710" s="97"/>
      <c r="U710" s="262"/>
      <c r="W710" s="262"/>
    </row>
    <row r="711" spans="2:23">
      <c r="B711" s="97"/>
      <c r="C711" s="262"/>
      <c r="D711" s="97"/>
      <c r="E711" s="97"/>
      <c r="F711" s="290"/>
      <c r="G711" s="262"/>
      <c r="H711" s="262"/>
      <c r="J711" s="97"/>
      <c r="K711" s="262"/>
      <c r="L711" s="97"/>
      <c r="M711" s="267"/>
      <c r="N711" s="267"/>
      <c r="O711" s="266"/>
      <c r="P711" s="266"/>
      <c r="Q711" s="269"/>
      <c r="R711" s="267"/>
      <c r="S711" s="97"/>
      <c r="U711" s="262"/>
      <c r="W711" s="262"/>
    </row>
    <row r="712" spans="2:23">
      <c r="B712" s="97"/>
      <c r="C712" s="262"/>
      <c r="D712" s="97"/>
      <c r="E712" s="97"/>
      <c r="F712" s="290"/>
      <c r="G712" s="262"/>
      <c r="H712" s="262"/>
      <c r="J712" s="97"/>
      <c r="K712" s="262"/>
      <c r="L712" s="97"/>
      <c r="M712" s="267"/>
      <c r="N712" s="267"/>
      <c r="O712" s="266"/>
      <c r="P712" s="266"/>
      <c r="Q712" s="269"/>
      <c r="R712" s="267"/>
      <c r="S712" s="97"/>
      <c r="U712" s="262"/>
      <c r="W712" s="262"/>
    </row>
    <row r="713" spans="2:23">
      <c r="B713" s="97"/>
      <c r="C713" s="262"/>
      <c r="D713" s="97"/>
      <c r="E713" s="97"/>
      <c r="F713" s="290"/>
      <c r="G713" s="262"/>
      <c r="H713" s="262"/>
      <c r="J713" s="97"/>
      <c r="K713" s="262"/>
      <c r="L713" s="97"/>
      <c r="M713" s="267"/>
      <c r="N713" s="267"/>
      <c r="O713" s="266"/>
      <c r="P713" s="266"/>
      <c r="Q713" s="269"/>
      <c r="R713" s="267"/>
      <c r="S713" s="97"/>
      <c r="U713" s="262"/>
      <c r="W713" s="262"/>
    </row>
    <row r="714" spans="2:23">
      <c r="B714" s="97"/>
      <c r="C714" s="262"/>
      <c r="D714" s="97"/>
      <c r="E714" s="97"/>
      <c r="F714" s="290"/>
      <c r="G714" s="262"/>
      <c r="H714" s="262"/>
      <c r="J714" s="97"/>
      <c r="K714" s="262"/>
      <c r="L714" s="97"/>
      <c r="M714" s="267"/>
      <c r="N714" s="267"/>
      <c r="O714" s="266"/>
      <c r="P714" s="266"/>
      <c r="Q714" s="269"/>
      <c r="R714" s="267"/>
      <c r="S714" s="97"/>
      <c r="U714" s="262"/>
      <c r="W714" s="262"/>
    </row>
    <row r="715" spans="2:23">
      <c r="B715" s="97"/>
      <c r="C715" s="262"/>
      <c r="D715" s="97"/>
      <c r="E715" s="97"/>
      <c r="F715" s="290"/>
      <c r="G715" s="262"/>
      <c r="H715" s="262"/>
      <c r="J715" s="97"/>
      <c r="K715" s="262"/>
      <c r="L715" s="97"/>
      <c r="M715" s="267"/>
      <c r="N715" s="267"/>
      <c r="O715" s="266"/>
      <c r="P715" s="266"/>
      <c r="Q715" s="269"/>
      <c r="R715" s="267"/>
      <c r="S715" s="97"/>
      <c r="U715" s="262"/>
      <c r="W715" s="262"/>
    </row>
    <row r="716" spans="2:23">
      <c r="B716" s="97"/>
      <c r="C716" s="262"/>
      <c r="D716" s="97"/>
      <c r="E716" s="97"/>
      <c r="F716" s="290"/>
      <c r="G716" s="262"/>
      <c r="H716" s="262"/>
      <c r="J716" s="97"/>
      <c r="K716" s="262"/>
      <c r="L716" s="97"/>
      <c r="M716" s="267"/>
      <c r="N716" s="267"/>
      <c r="O716" s="266"/>
      <c r="P716" s="266"/>
      <c r="Q716" s="269"/>
      <c r="R716" s="267"/>
      <c r="S716" s="97"/>
      <c r="U716" s="262"/>
      <c r="W716" s="262"/>
    </row>
    <row r="717" spans="2:23">
      <c r="B717" s="97"/>
      <c r="C717" s="262"/>
      <c r="D717" s="97"/>
      <c r="E717" s="97"/>
      <c r="F717" s="290"/>
      <c r="G717" s="262"/>
      <c r="H717" s="262"/>
      <c r="J717" s="97"/>
      <c r="K717" s="262"/>
      <c r="L717" s="97"/>
      <c r="M717" s="267"/>
      <c r="N717" s="267"/>
      <c r="O717" s="266"/>
      <c r="P717" s="266"/>
      <c r="Q717" s="269"/>
      <c r="R717" s="267"/>
      <c r="S717" s="97"/>
      <c r="U717" s="262"/>
      <c r="W717" s="262"/>
    </row>
    <row r="718" spans="2:23">
      <c r="B718" s="97"/>
      <c r="C718" s="262"/>
      <c r="D718" s="97"/>
      <c r="E718" s="97"/>
      <c r="F718" s="290"/>
      <c r="G718" s="262"/>
      <c r="H718" s="262"/>
      <c r="J718" s="97"/>
      <c r="K718" s="262"/>
      <c r="L718" s="97"/>
      <c r="M718" s="267"/>
      <c r="N718" s="267"/>
      <c r="O718" s="266"/>
      <c r="P718" s="266"/>
      <c r="Q718" s="269"/>
      <c r="R718" s="267"/>
      <c r="S718" s="97"/>
      <c r="U718" s="262"/>
      <c r="W718" s="262"/>
    </row>
    <row r="719" spans="2:23">
      <c r="B719" s="97"/>
      <c r="C719" s="262"/>
      <c r="D719" s="97"/>
      <c r="E719" s="97"/>
      <c r="F719" s="290"/>
      <c r="G719" s="262"/>
      <c r="H719" s="262"/>
      <c r="J719" s="97"/>
      <c r="K719" s="262"/>
      <c r="L719" s="97"/>
      <c r="M719" s="267"/>
      <c r="N719" s="267"/>
      <c r="O719" s="266"/>
      <c r="P719" s="266"/>
      <c r="Q719" s="269"/>
      <c r="R719" s="267"/>
      <c r="S719" s="97"/>
      <c r="U719" s="262"/>
      <c r="W719" s="262"/>
    </row>
    <row r="720" spans="2:23">
      <c r="B720" s="97"/>
      <c r="C720" s="262"/>
      <c r="D720" s="97"/>
      <c r="E720" s="97"/>
      <c r="F720" s="290"/>
      <c r="G720" s="262"/>
      <c r="H720" s="262"/>
      <c r="J720" s="97"/>
      <c r="K720" s="262"/>
      <c r="L720" s="97"/>
      <c r="M720" s="267"/>
      <c r="N720" s="267"/>
      <c r="O720" s="266"/>
      <c r="P720" s="266"/>
      <c r="Q720" s="269"/>
      <c r="R720" s="267"/>
      <c r="S720" s="97"/>
      <c r="U720" s="262"/>
      <c r="W720" s="262"/>
    </row>
    <row r="721" spans="2:23">
      <c r="B721" s="97"/>
      <c r="C721" s="262"/>
      <c r="D721" s="97"/>
      <c r="E721" s="97"/>
      <c r="F721" s="290"/>
      <c r="G721" s="262"/>
      <c r="H721" s="262"/>
      <c r="J721" s="97"/>
      <c r="K721" s="262"/>
      <c r="L721" s="97"/>
      <c r="M721" s="267"/>
      <c r="N721" s="267"/>
      <c r="O721" s="266"/>
      <c r="P721" s="266"/>
      <c r="Q721" s="269"/>
      <c r="R721" s="267"/>
      <c r="S721" s="97"/>
      <c r="U721" s="262"/>
      <c r="W721" s="262"/>
    </row>
    <row r="722" spans="2:23">
      <c r="B722" s="97"/>
      <c r="C722" s="262"/>
      <c r="D722" s="97"/>
      <c r="E722" s="97"/>
      <c r="F722" s="290"/>
      <c r="G722" s="262"/>
      <c r="H722" s="262"/>
      <c r="J722" s="97"/>
      <c r="K722" s="262"/>
      <c r="L722" s="97"/>
      <c r="M722" s="267"/>
      <c r="N722" s="267"/>
      <c r="O722" s="266"/>
      <c r="P722" s="266"/>
      <c r="Q722" s="269"/>
      <c r="R722" s="267"/>
      <c r="S722" s="97"/>
      <c r="U722" s="262"/>
      <c r="W722" s="262"/>
    </row>
    <row r="723" spans="2:23">
      <c r="B723" s="97"/>
      <c r="C723" s="262"/>
      <c r="D723" s="97"/>
      <c r="E723" s="97"/>
      <c r="F723" s="290"/>
      <c r="G723" s="262"/>
      <c r="H723" s="262"/>
      <c r="J723" s="97"/>
      <c r="K723" s="262"/>
      <c r="L723" s="97"/>
      <c r="M723" s="267"/>
      <c r="N723" s="267"/>
      <c r="O723" s="266"/>
      <c r="P723" s="266"/>
      <c r="Q723" s="269"/>
      <c r="R723" s="267"/>
      <c r="S723" s="97"/>
      <c r="U723" s="262"/>
      <c r="W723" s="262"/>
    </row>
    <row r="724" spans="2:23">
      <c r="B724" s="97"/>
      <c r="C724" s="262"/>
      <c r="D724" s="97"/>
      <c r="E724" s="97"/>
      <c r="F724" s="290"/>
      <c r="G724" s="262"/>
      <c r="H724" s="262"/>
      <c r="J724" s="97"/>
      <c r="K724" s="262"/>
      <c r="L724" s="97"/>
      <c r="M724" s="267"/>
      <c r="N724" s="267"/>
      <c r="O724" s="266"/>
      <c r="P724" s="266"/>
      <c r="Q724" s="269"/>
      <c r="R724" s="267"/>
      <c r="S724" s="97"/>
      <c r="U724" s="262"/>
      <c r="W724" s="262"/>
    </row>
    <row r="725" spans="2:23">
      <c r="B725" s="97"/>
      <c r="C725" s="262"/>
      <c r="D725" s="97"/>
      <c r="E725" s="97"/>
      <c r="F725" s="290"/>
      <c r="G725" s="262"/>
      <c r="H725" s="262"/>
      <c r="J725" s="97"/>
      <c r="K725" s="262"/>
      <c r="L725" s="97"/>
      <c r="M725" s="267"/>
      <c r="N725" s="267"/>
      <c r="O725" s="266"/>
      <c r="P725" s="266"/>
      <c r="Q725" s="269"/>
      <c r="R725" s="267"/>
      <c r="S725" s="97"/>
      <c r="U725" s="262"/>
      <c r="W725" s="262"/>
    </row>
    <row r="726" spans="2:23">
      <c r="B726" s="97"/>
      <c r="C726" s="262"/>
      <c r="D726" s="97"/>
      <c r="E726" s="97"/>
      <c r="F726" s="290"/>
      <c r="G726" s="262"/>
      <c r="H726" s="262"/>
      <c r="J726" s="97"/>
      <c r="K726" s="262"/>
      <c r="L726" s="97"/>
      <c r="M726" s="267"/>
      <c r="N726" s="267"/>
      <c r="O726" s="266"/>
      <c r="P726" s="266"/>
      <c r="Q726" s="269"/>
      <c r="R726" s="267"/>
      <c r="S726" s="97"/>
      <c r="U726" s="262"/>
      <c r="W726" s="262"/>
    </row>
    <row r="727" spans="2:23">
      <c r="B727" s="97"/>
      <c r="C727" s="262"/>
      <c r="D727" s="97"/>
      <c r="E727" s="97"/>
      <c r="F727" s="290"/>
      <c r="G727" s="262"/>
      <c r="H727" s="262"/>
      <c r="J727" s="97"/>
      <c r="K727" s="262"/>
      <c r="L727" s="97"/>
      <c r="M727" s="267"/>
      <c r="N727" s="267"/>
      <c r="O727" s="266"/>
      <c r="P727" s="266"/>
      <c r="Q727" s="269"/>
      <c r="R727" s="267"/>
      <c r="S727" s="97"/>
      <c r="U727" s="262"/>
      <c r="W727" s="262"/>
    </row>
    <row r="728" spans="2:23">
      <c r="B728" s="97"/>
      <c r="C728" s="262"/>
      <c r="D728" s="97"/>
      <c r="E728" s="97"/>
      <c r="F728" s="290"/>
      <c r="G728" s="262"/>
      <c r="H728" s="262"/>
      <c r="J728" s="97"/>
      <c r="K728" s="262"/>
      <c r="L728" s="97"/>
      <c r="M728" s="267"/>
      <c r="N728" s="267"/>
      <c r="O728" s="266"/>
      <c r="P728" s="266"/>
      <c r="Q728" s="269"/>
      <c r="R728" s="267"/>
      <c r="S728" s="97"/>
      <c r="U728" s="262"/>
      <c r="W728" s="262"/>
    </row>
    <row r="729" spans="2:23">
      <c r="B729" s="97"/>
      <c r="C729" s="262"/>
      <c r="D729" s="97"/>
      <c r="E729" s="97"/>
      <c r="F729" s="290"/>
      <c r="G729" s="262"/>
      <c r="H729" s="262"/>
      <c r="J729" s="97"/>
      <c r="K729" s="262"/>
      <c r="L729" s="97"/>
      <c r="M729" s="267"/>
      <c r="N729" s="267"/>
      <c r="O729" s="266"/>
      <c r="P729" s="266"/>
      <c r="Q729" s="269"/>
      <c r="R729" s="267"/>
      <c r="S729" s="97"/>
      <c r="U729" s="262"/>
      <c r="W729" s="262"/>
    </row>
    <row r="730" spans="2:23">
      <c r="B730" s="97"/>
      <c r="C730" s="262"/>
      <c r="D730" s="97"/>
      <c r="E730" s="97"/>
      <c r="F730" s="290"/>
      <c r="G730" s="262"/>
      <c r="H730" s="262"/>
      <c r="J730" s="97"/>
      <c r="K730" s="262"/>
      <c r="L730" s="97"/>
      <c r="M730" s="267"/>
      <c r="N730" s="267"/>
      <c r="O730" s="266"/>
      <c r="P730" s="266"/>
      <c r="Q730" s="269"/>
      <c r="R730" s="267"/>
      <c r="S730" s="97"/>
      <c r="U730" s="262"/>
      <c r="W730" s="262"/>
    </row>
    <row r="731" spans="2:23">
      <c r="B731" s="97"/>
      <c r="C731" s="262"/>
      <c r="D731" s="97"/>
      <c r="E731" s="97"/>
      <c r="F731" s="290"/>
      <c r="G731" s="262"/>
      <c r="H731" s="262"/>
      <c r="J731" s="97"/>
      <c r="K731" s="262"/>
      <c r="L731" s="97"/>
      <c r="M731" s="267"/>
      <c r="N731" s="267"/>
      <c r="O731" s="266"/>
      <c r="P731" s="266"/>
      <c r="Q731" s="269"/>
      <c r="R731" s="267"/>
      <c r="S731" s="97"/>
      <c r="U731" s="262"/>
      <c r="W731" s="262"/>
    </row>
    <row r="732" spans="2:23">
      <c r="B732" s="97"/>
      <c r="C732" s="262"/>
      <c r="D732" s="97"/>
      <c r="E732" s="97"/>
      <c r="F732" s="290"/>
      <c r="G732" s="262"/>
      <c r="H732" s="262"/>
      <c r="J732" s="97"/>
      <c r="K732" s="262"/>
      <c r="L732" s="97"/>
      <c r="M732" s="267"/>
      <c r="N732" s="267"/>
      <c r="O732" s="266"/>
      <c r="P732" s="266"/>
      <c r="Q732" s="269"/>
      <c r="R732" s="267"/>
      <c r="S732" s="97"/>
      <c r="U732" s="262"/>
      <c r="W732" s="262"/>
    </row>
    <row r="733" spans="2:23">
      <c r="B733" s="97"/>
      <c r="C733" s="262"/>
      <c r="D733" s="97"/>
      <c r="E733" s="97"/>
      <c r="F733" s="290"/>
      <c r="G733" s="262"/>
      <c r="H733" s="262"/>
      <c r="J733" s="97"/>
      <c r="K733" s="262"/>
      <c r="L733" s="97"/>
      <c r="M733" s="267"/>
      <c r="N733" s="267"/>
      <c r="O733" s="266"/>
      <c r="P733" s="266"/>
      <c r="Q733" s="269"/>
      <c r="R733" s="267"/>
      <c r="S733" s="97"/>
      <c r="U733" s="262"/>
      <c r="W733" s="262"/>
    </row>
    <row r="734" spans="2:23">
      <c r="B734" s="97"/>
      <c r="C734" s="262"/>
      <c r="D734" s="97"/>
      <c r="E734" s="97"/>
      <c r="F734" s="290"/>
      <c r="G734" s="262"/>
      <c r="H734" s="262"/>
      <c r="J734" s="97"/>
      <c r="K734" s="262"/>
      <c r="L734" s="97"/>
      <c r="M734" s="267"/>
      <c r="N734" s="267"/>
      <c r="O734" s="266"/>
      <c r="P734" s="266"/>
      <c r="Q734" s="269"/>
      <c r="R734" s="267"/>
      <c r="S734" s="97"/>
      <c r="U734" s="262"/>
      <c r="W734" s="262"/>
    </row>
    <row r="735" spans="2:23">
      <c r="B735" s="97"/>
      <c r="C735" s="262"/>
      <c r="D735" s="97"/>
      <c r="E735" s="97"/>
      <c r="F735" s="290"/>
      <c r="G735" s="262"/>
      <c r="H735" s="262"/>
      <c r="J735" s="97"/>
      <c r="K735" s="262"/>
      <c r="L735" s="97"/>
      <c r="M735" s="267"/>
      <c r="N735" s="267"/>
      <c r="O735" s="266"/>
      <c r="P735" s="266"/>
      <c r="Q735" s="269"/>
      <c r="R735" s="267"/>
      <c r="S735" s="97"/>
      <c r="U735" s="262"/>
      <c r="W735" s="262"/>
    </row>
    <row r="736" spans="2:23">
      <c r="B736" s="97"/>
      <c r="C736" s="262"/>
      <c r="D736" s="97"/>
      <c r="E736" s="97"/>
      <c r="F736" s="290"/>
      <c r="G736" s="262"/>
      <c r="H736" s="262"/>
      <c r="J736" s="97"/>
      <c r="K736" s="262"/>
      <c r="L736" s="97"/>
      <c r="M736" s="267"/>
      <c r="N736" s="267"/>
      <c r="O736" s="266"/>
      <c r="P736" s="266"/>
      <c r="Q736" s="269"/>
      <c r="R736" s="267"/>
      <c r="S736" s="97"/>
      <c r="U736" s="262"/>
      <c r="W736" s="262"/>
    </row>
    <row r="737" spans="2:23">
      <c r="B737" s="97"/>
      <c r="C737" s="262"/>
      <c r="D737" s="97"/>
      <c r="E737" s="97"/>
      <c r="F737" s="290"/>
      <c r="G737" s="262"/>
      <c r="H737" s="262"/>
      <c r="J737" s="97"/>
      <c r="K737" s="262"/>
      <c r="L737" s="97"/>
      <c r="M737" s="267"/>
      <c r="N737" s="267"/>
      <c r="O737" s="266"/>
      <c r="P737" s="266"/>
      <c r="Q737" s="269"/>
      <c r="R737" s="267"/>
      <c r="S737" s="97"/>
      <c r="U737" s="262"/>
      <c r="W737" s="262"/>
    </row>
    <row r="738" spans="2:23">
      <c r="B738" s="97"/>
      <c r="C738" s="262"/>
      <c r="D738" s="97"/>
      <c r="E738" s="97"/>
      <c r="F738" s="290"/>
      <c r="G738" s="262"/>
      <c r="H738" s="262"/>
      <c r="J738" s="97"/>
      <c r="K738" s="262"/>
      <c r="L738" s="97"/>
      <c r="M738" s="267"/>
      <c r="N738" s="267"/>
      <c r="O738" s="266"/>
      <c r="P738" s="266"/>
      <c r="Q738" s="269"/>
      <c r="R738" s="267"/>
      <c r="S738" s="97"/>
      <c r="U738" s="262"/>
      <c r="W738" s="262"/>
    </row>
    <row r="739" spans="2:23">
      <c r="B739" s="97"/>
      <c r="C739" s="262"/>
      <c r="D739" s="97"/>
      <c r="E739" s="97"/>
      <c r="F739" s="290"/>
      <c r="G739" s="262"/>
      <c r="H739" s="262"/>
      <c r="J739" s="97"/>
      <c r="K739" s="262"/>
      <c r="L739" s="97"/>
      <c r="M739" s="267"/>
      <c r="N739" s="267"/>
      <c r="O739" s="266"/>
      <c r="P739" s="266"/>
      <c r="Q739" s="269"/>
      <c r="R739" s="267"/>
      <c r="S739" s="97"/>
      <c r="U739" s="262"/>
      <c r="W739" s="262"/>
    </row>
    <row r="740" spans="2:23">
      <c r="B740" s="97"/>
      <c r="C740" s="262"/>
      <c r="D740" s="97"/>
      <c r="E740" s="97"/>
      <c r="F740" s="290"/>
      <c r="G740" s="262"/>
      <c r="H740" s="262"/>
      <c r="J740" s="97"/>
      <c r="K740" s="262"/>
      <c r="L740" s="97"/>
      <c r="M740" s="267"/>
      <c r="N740" s="267"/>
      <c r="O740" s="266"/>
      <c r="P740" s="266"/>
      <c r="Q740" s="269"/>
      <c r="R740" s="267"/>
      <c r="S740" s="97"/>
      <c r="U740" s="262"/>
      <c r="W740" s="262"/>
    </row>
    <row r="741" spans="2:23">
      <c r="B741" s="97"/>
      <c r="C741" s="262"/>
      <c r="D741" s="97"/>
      <c r="E741" s="97"/>
      <c r="F741" s="290"/>
      <c r="G741" s="262"/>
      <c r="H741" s="262"/>
      <c r="J741" s="97"/>
      <c r="K741" s="262"/>
      <c r="L741" s="97"/>
      <c r="M741" s="267"/>
      <c r="N741" s="267"/>
      <c r="O741" s="266"/>
      <c r="P741" s="266"/>
      <c r="Q741" s="269"/>
      <c r="R741" s="267"/>
      <c r="S741" s="97"/>
      <c r="U741" s="262"/>
      <c r="W741" s="262"/>
    </row>
    <row r="742" spans="2:23">
      <c r="B742" s="97"/>
      <c r="C742" s="262"/>
      <c r="D742" s="97"/>
      <c r="E742" s="97"/>
      <c r="F742" s="290"/>
      <c r="G742" s="262"/>
      <c r="H742" s="262"/>
      <c r="J742" s="97"/>
      <c r="K742" s="262"/>
      <c r="L742" s="97"/>
      <c r="M742" s="267"/>
      <c r="N742" s="267"/>
      <c r="O742" s="266"/>
      <c r="P742" s="266"/>
      <c r="Q742" s="269"/>
      <c r="R742" s="267"/>
      <c r="S742" s="97"/>
      <c r="U742" s="262"/>
      <c r="W742" s="262"/>
    </row>
    <row r="743" spans="2:23">
      <c r="B743" s="97"/>
      <c r="C743" s="262"/>
      <c r="D743" s="97"/>
      <c r="E743" s="97"/>
      <c r="F743" s="290"/>
      <c r="G743" s="262"/>
      <c r="H743" s="262"/>
      <c r="J743" s="97"/>
      <c r="K743" s="262"/>
      <c r="L743" s="97"/>
      <c r="M743" s="267"/>
      <c r="N743" s="267"/>
      <c r="O743" s="266"/>
      <c r="P743" s="266"/>
      <c r="Q743" s="269"/>
      <c r="R743" s="267"/>
      <c r="S743" s="97"/>
      <c r="U743" s="262"/>
      <c r="W743" s="262"/>
    </row>
    <row r="744" spans="2:23">
      <c r="B744" s="97"/>
      <c r="C744" s="262"/>
      <c r="D744" s="97"/>
      <c r="E744" s="97"/>
      <c r="F744" s="290"/>
      <c r="G744" s="262"/>
      <c r="H744" s="262"/>
      <c r="J744" s="97"/>
      <c r="K744" s="262"/>
      <c r="L744" s="97"/>
      <c r="M744" s="267"/>
      <c r="N744" s="267"/>
      <c r="O744" s="266"/>
      <c r="P744" s="266"/>
      <c r="Q744" s="269"/>
      <c r="R744" s="267"/>
      <c r="S744" s="97"/>
      <c r="U744" s="262"/>
      <c r="W744" s="262"/>
    </row>
    <row r="745" spans="2:23">
      <c r="B745" s="97"/>
      <c r="C745" s="262"/>
      <c r="D745" s="97"/>
      <c r="E745" s="97"/>
      <c r="F745" s="290"/>
      <c r="G745" s="262"/>
      <c r="H745" s="262"/>
      <c r="J745" s="97"/>
      <c r="K745" s="262"/>
      <c r="L745" s="97"/>
      <c r="M745" s="267"/>
      <c r="N745" s="267"/>
      <c r="O745" s="266"/>
      <c r="P745" s="266"/>
      <c r="Q745" s="269"/>
      <c r="R745" s="267"/>
      <c r="S745" s="97"/>
      <c r="U745" s="262"/>
      <c r="W745" s="262"/>
    </row>
    <row r="746" spans="2:23">
      <c r="B746" s="97"/>
      <c r="C746" s="262"/>
      <c r="D746" s="97"/>
      <c r="E746" s="97"/>
      <c r="F746" s="290"/>
      <c r="G746" s="262"/>
      <c r="H746" s="262"/>
      <c r="J746" s="97"/>
      <c r="K746" s="262"/>
      <c r="L746" s="97"/>
      <c r="M746" s="267"/>
      <c r="N746" s="267"/>
      <c r="O746" s="266"/>
      <c r="P746" s="266"/>
      <c r="Q746" s="269"/>
      <c r="R746" s="267"/>
      <c r="S746" s="97"/>
      <c r="U746" s="262"/>
      <c r="W746" s="262"/>
    </row>
    <row r="747" spans="2:23">
      <c r="B747" s="97"/>
      <c r="C747" s="262"/>
      <c r="D747" s="97"/>
      <c r="E747" s="97"/>
      <c r="F747" s="290"/>
      <c r="G747" s="262"/>
      <c r="H747" s="262"/>
      <c r="J747" s="97"/>
      <c r="K747" s="262"/>
      <c r="L747" s="97"/>
      <c r="M747" s="267"/>
      <c r="N747" s="267"/>
      <c r="O747" s="266"/>
      <c r="P747" s="266"/>
      <c r="Q747" s="269"/>
      <c r="R747" s="267"/>
      <c r="S747" s="97"/>
      <c r="U747" s="262"/>
      <c r="W747" s="262"/>
    </row>
    <row r="748" spans="2:23">
      <c r="B748" s="97"/>
      <c r="C748" s="262"/>
      <c r="D748" s="97"/>
      <c r="E748" s="97"/>
      <c r="F748" s="290"/>
      <c r="G748" s="262"/>
      <c r="H748" s="262"/>
      <c r="J748" s="97"/>
      <c r="K748" s="262"/>
      <c r="L748" s="97"/>
      <c r="M748" s="267"/>
      <c r="N748" s="267"/>
      <c r="O748" s="266"/>
      <c r="P748" s="266"/>
      <c r="Q748" s="269"/>
      <c r="R748" s="267"/>
      <c r="S748" s="97"/>
      <c r="U748" s="262"/>
      <c r="W748" s="262"/>
    </row>
    <row r="749" spans="2:23">
      <c r="B749" s="97"/>
      <c r="C749" s="262"/>
      <c r="D749" s="97"/>
      <c r="E749" s="97"/>
      <c r="F749" s="290"/>
      <c r="G749" s="262"/>
      <c r="H749" s="262"/>
      <c r="J749" s="97"/>
      <c r="K749" s="262"/>
      <c r="L749" s="97"/>
      <c r="M749" s="267"/>
      <c r="N749" s="267"/>
      <c r="O749" s="266"/>
      <c r="P749" s="266"/>
      <c r="Q749" s="269"/>
      <c r="R749" s="267"/>
      <c r="S749" s="97"/>
      <c r="U749" s="262"/>
      <c r="W749" s="262"/>
    </row>
    <row r="750" spans="2:23">
      <c r="B750" s="97"/>
      <c r="C750" s="262"/>
      <c r="D750" s="97"/>
      <c r="E750" s="97"/>
      <c r="F750" s="290"/>
      <c r="G750" s="262"/>
      <c r="H750" s="262"/>
      <c r="J750" s="97"/>
      <c r="K750" s="262"/>
      <c r="L750" s="97"/>
      <c r="M750" s="267"/>
      <c r="N750" s="267"/>
      <c r="O750" s="266"/>
      <c r="P750" s="266"/>
      <c r="Q750" s="269"/>
      <c r="R750" s="267"/>
      <c r="S750" s="97"/>
      <c r="U750" s="262"/>
      <c r="W750" s="262"/>
    </row>
    <row r="751" spans="2:23">
      <c r="B751" s="97"/>
      <c r="C751" s="262"/>
      <c r="D751" s="97"/>
      <c r="E751" s="97"/>
      <c r="F751" s="290"/>
      <c r="G751" s="262"/>
      <c r="H751" s="262"/>
      <c r="J751" s="97"/>
      <c r="K751" s="262"/>
      <c r="L751" s="97"/>
      <c r="M751" s="267"/>
      <c r="N751" s="267"/>
      <c r="O751" s="266"/>
      <c r="P751" s="266"/>
      <c r="Q751" s="269"/>
      <c r="R751" s="267"/>
      <c r="S751" s="97"/>
      <c r="U751" s="262"/>
      <c r="W751" s="262"/>
    </row>
    <row r="752" spans="2:23">
      <c r="B752" s="97"/>
      <c r="C752" s="262"/>
      <c r="D752" s="97"/>
      <c r="E752" s="97"/>
      <c r="F752" s="290"/>
      <c r="G752" s="262"/>
      <c r="H752" s="262"/>
      <c r="J752" s="97"/>
      <c r="K752" s="262"/>
      <c r="L752" s="97"/>
      <c r="M752" s="267"/>
      <c r="N752" s="267"/>
      <c r="O752" s="266"/>
      <c r="P752" s="266"/>
      <c r="Q752" s="269"/>
      <c r="R752" s="267"/>
      <c r="S752" s="97"/>
      <c r="U752" s="262"/>
      <c r="W752" s="262"/>
    </row>
    <row r="753" spans="2:23">
      <c r="B753" s="97"/>
      <c r="C753" s="262"/>
      <c r="D753" s="97"/>
      <c r="E753" s="97"/>
      <c r="F753" s="290"/>
      <c r="G753" s="262"/>
      <c r="H753" s="262"/>
      <c r="J753" s="97"/>
      <c r="K753" s="262"/>
      <c r="L753" s="97"/>
      <c r="M753" s="267"/>
      <c r="N753" s="267"/>
      <c r="O753" s="266"/>
      <c r="P753" s="266"/>
      <c r="Q753" s="269"/>
      <c r="R753" s="267"/>
      <c r="S753" s="97"/>
      <c r="U753" s="262"/>
      <c r="W753" s="262"/>
    </row>
    <row r="754" spans="2:23">
      <c r="B754" s="97"/>
      <c r="C754" s="262"/>
      <c r="D754" s="97"/>
      <c r="E754" s="97"/>
      <c r="F754" s="290"/>
      <c r="G754" s="262"/>
      <c r="H754" s="262"/>
      <c r="J754" s="97"/>
      <c r="K754" s="262"/>
      <c r="L754" s="97"/>
      <c r="M754" s="267"/>
      <c r="N754" s="267"/>
      <c r="O754" s="266"/>
      <c r="P754" s="266"/>
      <c r="Q754" s="269"/>
      <c r="R754" s="267"/>
      <c r="S754" s="97"/>
      <c r="U754" s="262"/>
      <c r="W754" s="262"/>
    </row>
    <row r="755" spans="2:23">
      <c r="B755" s="97"/>
      <c r="C755" s="262"/>
      <c r="D755" s="97"/>
      <c r="E755" s="97"/>
      <c r="F755" s="290"/>
      <c r="G755" s="262"/>
      <c r="H755" s="262"/>
      <c r="J755" s="97"/>
      <c r="K755" s="262"/>
      <c r="L755" s="97"/>
      <c r="M755" s="267"/>
      <c r="N755" s="267"/>
      <c r="O755" s="266"/>
      <c r="P755" s="266"/>
      <c r="Q755" s="269"/>
      <c r="R755" s="267"/>
      <c r="S755" s="97"/>
      <c r="U755" s="262"/>
      <c r="W755" s="262"/>
    </row>
    <row r="756" spans="2:23">
      <c r="B756" s="97"/>
      <c r="C756" s="262"/>
      <c r="D756" s="97"/>
      <c r="E756" s="97"/>
      <c r="F756" s="290"/>
      <c r="G756" s="262"/>
      <c r="H756" s="262"/>
      <c r="J756" s="97"/>
      <c r="K756" s="262"/>
      <c r="L756" s="97"/>
      <c r="M756" s="267"/>
      <c r="N756" s="267"/>
      <c r="O756" s="266"/>
      <c r="P756" s="266"/>
      <c r="Q756" s="269"/>
      <c r="R756" s="267"/>
      <c r="S756" s="97"/>
      <c r="U756" s="262"/>
      <c r="W756" s="262"/>
    </row>
    <row r="757" spans="2:23">
      <c r="B757" s="97"/>
      <c r="C757" s="262"/>
      <c r="D757" s="97"/>
      <c r="E757" s="97"/>
      <c r="F757" s="290"/>
      <c r="G757" s="262"/>
      <c r="H757" s="262"/>
      <c r="J757" s="97"/>
      <c r="K757" s="262"/>
      <c r="L757" s="97"/>
      <c r="M757" s="267"/>
      <c r="N757" s="267"/>
      <c r="O757" s="266"/>
      <c r="P757" s="266"/>
      <c r="Q757" s="269"/>
      <c r="R757" s="267"/>
      <c r="S757" s="97"/>
      <c r="U757" s="262"/>
      <c r="W757" s="262"/>
    </row>
    <row r="758" spans="2:23">
      <c r="B758" s="97"/>
      <c r="C758" s="262"/>
      <c r="D758" s="97"/>
      <c r="E758" s="97"/>
      <c r="F758" s="290"/>
      <c r="G758" s="262"/>
      <c r="H758" s="262"/>
      <c r="J758" s="97"/>
      <c r="K758" s="262"/>
      <c r="L758" s="97"/>
      <c r="M758" s="267"/>
      <c r="N758" s="267"/>
      <c r="O758" s="266"/>
      <c r="P758" s="266"/>
      <c r="Q758" s="269"/>
      <c r="R758" s="267"/>
      <c r="S758" s="97"/>
      <c r="U758" s="262"/>
      <c r="W758" s="262"/>
    </row>
    <row r="759" spans="2:23">
      <c r="B759" s="97"/>
      <c r="C759" s="262"/>
      <c r="D759" s="97"/>
      <c r="E759" s="97"/>
      <c r="F759" s="290"/>
      <c r="G759" s="262"/>
      <c r="H759" s="262"/>
      <c r="J759" s="97"/>
      <c r="K759" s="262"/>
      <c r="L759" s="97"/>
      <c r="M759" s="267"/>
      <c r="N759" s="267"/>
      <c r="O759" s="266"/>
      <c r="P759" s="266"/>
      <c r="Q759" s="269"/>
      <c r="R759" s="267"/>
      <c r="S759" s="97"/>
      <c r="U759" s="262"/>
      <c r="W759" s="262"/>
    </row>
    <row r="760" spans="2:23">
      <c r="B760" s="97"/>
      <c r="C760" s="262"/>
      <c r="D760" s="97"/>
      <c r="E760" s="97"/>
      <c r="F760" s="290"/>
      <c r="G760" s="262"/>
      <c r="H760" s="262"/>
      <c r="J760" s="97"/>
      <c r="K760" s="262"/>
      <c r="L760" s="97"/>
      <c r="M760" s="267"/>
      <c r="N760" s="267"/>
      <c r="O760" s="266"/>
      <c r="P760" s="266"/>
      <c r="Q760" s="269"/>
      <c r="R760" s="267"/>
      <c r="S760" s="97"/>
      <c r="U760" s="262"/>
      <c r="W760" s="262"/>
    </row>
    <row r="761" spans="2:23">
      <c r="B761" s="97"/>
      <c r="C761" s="262"/>
      <c r="D761" s="97"/>
      <c r="E761" s="97"/>
      <c r="F761" s="290"/>
      <c r="G761" s="262"/>
      <c r="H761" s="262"/>
      <c r="J761" s="97"/>
      <c r="K761" s="262"/>
      <c r="L761" s="97"/>
      <c r="M761" s="267"/>
      <c r="N761" s="267"/>
      <c r="O761" s="266"/>
      <c r="P761" s="266"/>
      <c r="Q761" s="269"/>
      <c r="R761" s="267"/>
      <c r="S761" s="97"/>
      <c r="U761" s="262"/>
      <c r="W761" s="262"/>
    </row>
    <row r="762" spans="2:23">
      <c r="B762" s="97"/>
      <c r="C762" s="262"/>
      <c r="D762" s="97"/>
      <c r="E762" s="97"/>
      <c r="F762" s="290"/>
      <c r="G762" s="262"/>
      <c r="H762" s="262"/>
      <c r="J762" s="97"/>
      <c r="K762" s="262"/>
      <c r="L762" s="97"/>
      <c r="M762" s="267"/>
      <c r="N762" s="267"/>
      <c r="O762" s="266"/>
      <c r="P762" s="266"/>
      <c r="Q762" s="269"/>
      <c r="R762" s="267"/>
      <c r="S762" s="97"/>
      <c r="U762" s="262"/>
      <c r="W762" s="262"/>
    </row>
    <row r="763" spans="2:23">
      <c r="B763" s="97"/>
      <c r="C763" s="262"/>
      <c r="D763" s="97"/>
      <c r="E763" s="97"/>
      <c r="F763" s="290"/>
      <c r="G763" s="262"/>
      <c r="H763" s="262"/>
      <c r="J763" s="97"/>
      <c r="K763" s="262"/>
      <c r="L763" s="97"/>
      <c r="M763" s="267"/>
      <c r="N763" s="267"/>
      <c r="O763" s="266"/>
      <c r="P763" s="266"/>
      <c r="Q763" s="269"/>
      <c r="R763" s="267"/>
      <c r="S763" s="97"/>
      <c r="U763" s="262"/>
      <c r="W763" s="262"/>
    </row>
    <row r="764" spans="2:23">
      <c r="B764" s="97"/>
      <c r="C764" s="262"/>
      <c r="D764" s="97"/>
      <c r="E764" s="97"/>
      <c r="F764" s="290"/>
      <c r="G764" s="262"/>
      <c r="H764" s="262"/>
      <c r="J764" s="97"/>
      <c r="K764" s="262"/>
      <c r="L764" s="97"/>
      <c r="M764" s="267"/>
      <c r="N764" s="267"/>
      <c r="O764" s="266"/>
      <c r="P764" s="266"/>
      <c r="Q764" s="269"/>
      <c r="R764" s="267"/>
      <c r="S764" s="97"/>
      <c r="U764" s="262"/>
      <c r="W764" s="262"/>
    </row>
    <row r="765" spans="2:23">
      <c r="B765" s="97"/>
      <c r="C765" s="262"/>
      <c r="D765" s="97"/>
      <c r="E765" s="97"/>
      <c r="F765" s="290"/>
      <c r="G765" s="262"/>
      <c r="H765" s="262"/>
      <c r="J765" s="97"/>
      <c r="K765" s="262"/>
      <c r="L765" s="97"/>
      <c r="M765" s="267"/>
      <c r="N765" s="267"/>
      <c r="O765" s="266"/>
      <c r="P765" s="266"/>
      <c r="Q765" s="269"/>
      <c r="R765" s="267"/>
      <c r="S765" s="97"/>
      <c r="U765" s="262"/>
      <c r="W765" s="262"/>
    </row>
    <row r="766" spans="2:23">
      <c r="B766" s="97"/>
      <c r="C766" s="262"/>
      <c r="D766" s="97"/>
      <c r="E766" s="97"/>
      <c r="F766" s="290"/>
      <c r="G766" s="262"/>
      <c r="H766" s="262"/>
      <c r="J766" s="97"/>
      <c r="K766" s="262"/>
      <c r="L766" s="97"/>
      <c r="M766" s="267"/>
      <c r="N766" s="267"/>
      <c r="O766" s="266"/>
      <c r="P766" s="266"/>
      <c r="Q766" s="269"/>
      <c r="R766" s="267"/>
      <c r="S766" s="97"/>
      <c r="U766" s="262"/>
      <c r="W766" s="262"/>
    </row>
    <row r="767" spans="2:23">
      <c r="B767" s="97"/>
      <c r="C767" s="262"/>
      <c r="D767" s="97"/>
      <c r="E767" s="97"/>
      <c r="F767" s="290"/>
      <c r="G767" s="262"/>
      <c r="H767" s="262"/>
      <c r="J767" s="97"/>
      <c r="K767" s="262"/>
      <c r="L767" s="97"/>
      <c r="M767" s="267"/>
      <c r="N767" s="267"/>
      <c r="O767" s="266"/>
      <c r="P767" s="266"/>
      <c r="Q767" s="269"/>
      <c r="R767" s="267"/>
      <c r="S767" s="97"/>
      <c r="U767" s="262"/>
      <c r="W767" s="262"/>
    </row>
    <row r="768" spans="2:23">
      <c r="B768" s="97"/>
      <c r="C768" s="262"/>
      <c r="D768" s="97"/>
      <c r="E768" s="97"/>
      <c r="F768" s="290"/>
      <c r="G768" s="262"/>
      <c r="H768" s="262"/>
      <c r="J768" s="97"/>
      <c r="K768" s="262"/>
      <c r="L768" s="97"/>
      <c r="M768" s="267"/>
      <c r="N768" s="267"/>
      <c r="O768" s="266"/>
      <c r="P768" s="266"/>
      <c r="Q768" s="269"/>
      <c r="R768" s="267"/>
      <c r="S768" s="97"/>
      <c r="U768" s="262"/>
      <c r="W768" s="262"/>
    </row>
    <row r="769" spans="2:23">
      <c r="B769" s="97"/>
      <c r="C769" s="262"/>
      <c r="D769" s="97"/>
      <c r="E769" s="97"/>
      <c r="F769" s="290"/>
      <c r="G769" s="262"/>
      <c r="H769" s="262"/>
      <c r="J769" s="97"/>
      <c r="K769" s="262"/>
      <c r="L769" s="97"/>
      <c r="M769" s="267"/>
      <c r="N769" s="267"/>
      <c r="O769" s="266"/>
      <c r="P769" s="266"/>
      <c r="Q769" s="269"/>
      <c r="R769" s="267"/>
      <c r="S769" s="97"/>
      <c r="U769" s="262"/>
      <c r="W769" s="262"/>
    </row>
    <row r="770" spans="2:23">
      <c r="B770" s="97"/>
      <c r="C770" s="262"/>
      <c r="D770" s="97"/>
      <c r="E770" s="97"/>
      <c r="F770" s="290"/>
      <c r="G770" s="262"/>
      <c r="H770" s="262"/>
      <c r="J770" s="97"/>
      <c r="K770" s="262"/>
      <c r="L770" s="97"/>
      <c r="M770" s="267"/>
      <c r="N770" s="267"/>
      <c r="O770" s="266"/>
      <c r="P770" s="266"/>
      <c r="Q770" s="269"/>
      <c r="R770" s="267"/>
      <c r="S770" s="97"/>
      <c r="U770" s="262"/>
      <c r="W770" s="262"/>
    </row>
    <row r="771" spans="2:23">
      <c r="B771" s="97"/>
      <c r="C771" s="262"/>
      <c r="D771" s="97"/>
      <c r="E771" s="97"/>
      <c r="F771" s="290"/>
      <c r="G771" s="262"/>
      <c r="H771" s="262"/>
      <c r="J771" s="97"/>
      <c r="K771" s="262"/>
      <c r="L771" s="97"/>
      <c r="M771" s="267"/>
      <c r="N771" s="267"/>
      <c r="O771" s="266"/>
      <c r="P771" s="266"/>
      <c r="Q771" s="269"/>
      <c r="R771" s="267"/>
      <c r="S771" s="97"/>
      <c r="U771" s="262"/>
      <c r="W771" s="262"/>
    </row>
    <row r="772" spans="2:23">
      <c r="B772" s="97"/>
      <c r="C772" s="262"/>
      <c r="D772" s="97"/>
      <c r="E772" s="97"/>
      <c r="F772" s="290"/>
      <c r="G772" s="262"/>
      <c r="H772" s="262"/>
      <c r="J772" s="97"/>
      <c r="K772" s="262"/>
      <c r="L772" s="97"/>
      <c r="M772" s="267"/>
      <c r="N772" s="267"/>
      <c r="O772" s="266"/>
      <c r="P772" s="266"/>
      <c r="Q772" s="269"/>
      <c r="R772" s="267"/>
      <c r="S772" s="97"/>
      <c r="U772" s="262"/>
      <c r="W772" s="262"/>
    </row>
    <row r="773" spans="2:23">
      <c r="B773" s="97"/>
      <c r="C773" s="262"/>
      <c r="D773" s="97"/>
      <c r="E773" s="97"/>
      <c r="F773" s="290"/>
      <c r="G773" s="262"/>
      <c r="H773" s="262"/>
      <c r="J773" s="97"/>
      <c r="K773" s="262"/>
      <c r="L773" s="97"/>
      <c r="M773" s="267"/>
      <c r="N773" s="267"/>
      <c r="O773" s="266"/>
      <c r="P773" s="266"/>
      <c r="Q773" s="269"/>
      <c r="R773" s="267"/>
      <c r="S773" s="97"/>
      <c r="U773" s="262"/>
      <c r="W773" s="262"/>
    </row>
    <row r="774" spans="2:23">
      <c r="B774" s="97"/>
      <c r="C774" s="262"/>
      <c r="D774" s="97"/>
      <c r="E774" s="97"/>
      <c r="F774" s="290"/>
      <c r="G774" s="262"/>
      <c r="H774" s="262"/>
      <c r="J774" s="97"/>
      <c r="K774" s="262"/>
      <c r="L774" s="97"/>
      <c r="M774" s="267"/>
      <c r="N774" s="267"/>
      <c r="O774" s="266"/>
      <c r="P774" s="266"/>
      <c r="Q774" s="269"/>
      <c r="R774" s="267"/>
      <c r="S774" s="97"/>
      <c r="U774" s="262"/>
      <c r="W774" s="262"/>
    </row>
    <row r="775" spans="2:23">
      <c r="B775" s="97"/>
      <c r="C775" s="262"/>
      <c r="D775" s="97"/>
      <c r="E775" s="97"/>
      <c r="F775" s="290"/>
      <c r="G775" s="262"/>
      <c r="H775" s="262"/>
      <c r="J775" s="97"/>
      <c r="K775" s="262"/>
      <c r="L775" s="97"/>
      <c r="M775" s="267"/>
      <c r="N775" s="267"/>
      <c r="O775" s="266"/>
      <c r="P775" s="266"/>
      <c r="Q775" s="269"/>
      <c r="R775" s="267"/>
      <c r="S775" s="97"/>
      <c r="U775" s="262"/>
      <c r="W775" s="262"/>
    </row>
    <row r="776" spans="2:23">
      <c r="B776" s="97"/>
      <c r="C776" s="262"/>
      <c r="D776" s="97"/>
      <c r="E776" s="97"/>
      <c r="F776" s="290"/>
      <c r="G776" s="262"/>
      <c r="H776" s="262"/>
      <c r="J776" s="97"/>
      <c r="K776" s="262"/>
      <c r="L776" s="97"/>
      <c r="M776" s="267"/>
      <c r="N776" s="267"/>
      <c r="O776" s="266"/>
      <c r="P776" s="266"/>
      <c r="Q776" s="269"/>
      <c r="R776" s="267"/>
      <c r="S776" s="97"/>
      <c r="U776" s="262"/>
      <c r="W776" s="262"/>
    </row>
    <row r="777" spans="2:23">
      <c r="B777" s="97"/>
      <c r="C777" s="262"/>
      <c r="D777" s="97"/>
      <c r="E777" s="97"/>
      <c r="F777" s="290"/>
      <c r="G777" s="262"/>
      <c r="H777" s="262"/>
      <c r="J777" s="97"/>
      <c r="K777" s="262"/>
      <c r="L777" s="97"/>
      <c r="M777" s="267"/>
      <c r="N777" s="267"/>
      <c r="O777" s="266"/>
      <c r="P777" s="266"/>
      <c r="Q777" s="269"/>
      <c r="R777" s="267"/>
      <c r="S777" s="97"/>
      <c r="U777" s="262"/>
      <c r="W777" s="262"/>
    </row>
    <row r="778" spans="2:23">
      <c r="B778" s="97"/>
      <c r="C778" s="262"/>
      <c r="D778" s="97"/>
      <c r="E778" s="97"/>
      <c r="F778" s="290"/>
      <c r="G778" s="262"/>
      <c r="H778" s="262"/>
      <c r="J778" s="97"/>
      <c r="K778" s="262"/>
      <c r="L778" s="97"/>
      <c r="M778" s="267"/>
      <c r="N778" s="267"/>
      <c r="O778" s="266"/>
      <c r="P778" s="266"/>
      <c r="Q778" s="269"/>
      <c r="R778" s="267"/>
      <c r="S778" s="97"/>
      <c r="U778" s="262"/>
      <c r="W778" s="262"/>
    </row>
    <row r="779" spans="2:23">
      <c r="B779" s="97"/>
      <c r="C779" s="262"/>
      <c r="D779" s="97"/>
      <c r="E779" s="97"/>
      <c r="F779" s="290"/>
      <c r="G779" s="262"/>
      <c r="H779" s="262"/>
      <c r="J779" s="97"/>
      <c r="K779" s="262"/>
      <c r="L779" s="97"/>
      <c r="M779" s="267"/>
      <c r="N779" s="267"/>
      <c r="O779" s="266"/>
      <c r="P779" s="266"/>
      <c r="Q779" s="269"/>
      <c r="R779" s="267"/>
      <c r="S779" s="97"/>
      <c r="U779" s="262"/>
      <c r="W779" s="262"/>
    </row>
    <row r="780" spans="2:23">
      <c r="B780" s="97"/>
      <c r="C780" s="262"/>
      <c r="D780" s="97"/>
      <c r="E780" s="97"/>
      <c r="F780" s="290"/>
      <c r="G780" s="262"/>
      <c r="H780" s="262"/>
      <c r="J780" s="97"/>
      <c r="K780" s="262"/>
      <c r="L780" s="97"/>
      <c r="M780" s="267"/>
      <c r="N780" s="267"/>
      <c r="O780" s="266"/>
      <c r="P780" s="266"/>
      <c r="Q780" s="269"/>
      <c r="R780" s="267"/>
      <c r="S780" s="97"/>
      <c r="U780" s="262"/>
      <c r="W780" s="262"/>
    </row>
    <row r="781" spans="2:23">
      <c r="B781" s="97"/>
      <c r="C781" s="262"/>
      <c r="D781" s="97"/>
      <c r="E781" s="97"/>
      <c r="F781" s="290"/>
      <c r="G781" s="262"/>
      <c r="H781" s="262"/>
      <c r="J781" s="97"/>
      <c r="K781" s="262"/>
      <c r="L781" s="97"/>
      <c r="M781" s="267"/>
      <c r="N781" s="267"/>
      <c r="O781" s="266"/>
      <c r="P781" s="266"/>
      <c r="Q781" s="269"/>
      <c r="R781" s="267"/>
      <c r="S781" s="97"/>
      <c r="U781" s="262"/>
      <c r="W781" s="262"/>
    </row>
    <row r="782" spans="2:23">
      <c r="B782" s="97"/>
      <c r="C782" s="262"/>
      <c r="D782" s="97"/>
      <c r="E782" s="97"/>
      <c r="F782" s="290"/>
      <c r="G782" s="262"/>
      <c r="H782" s="262"/>
      <c r="J782" s="97"/>
      <c r="K782" s="262"/>
      <c r="L782" s="97"/>
      <c r="M782" s="267"/>
      <c r="N782" s="267"/>
      <c r="O782" s="266"/>
      <c r="P782" s="266"/>
      <c r="Q782" s="269"/>
      <c r="R782" s="267"/>
      <c r="S782" s="97"/>
      <c r="U782" s="262"/>
      <c r="W782" s="262"/>
    </row>
    <row r="783" spans="2:23">
      <c r="B783" s="97"/>
      <c r="C783" s="262"/>
      <c r="D783" s="97"/>
      <c r="E783" s="97"/>
      <c r="F783" s="290"/>
      <c r="G783" s="262"/>
      <c r="H783" s="262"/>
      <c r="J783" s="97"/>
      <c r="K783" s="262"/>
      <c r="L783" s="97"/>
      <c r="M783" s="267"/>
      <c r="N783" s="267"/>
      <c r="O783" s="266"/>
      <c r="P783" s="266"/>
      <c r="Q783" s="269"/>
      <c r="R783" s="267"/>
      <c r="S783" s="97"/>
      <c r="U783" s="262"/>
      <c r="W783" s="262"/>
    </row>
    <row r="784" spans="2:23">
      <c r="B784" s="97"/>
      <c r="C784" s="262"/>
      <c r="D784" s="97"/>
      <c r="E784" s="97"/>
      <c r="F784" s="290"/>
      <c r="G784" s="262"/>
      <c r="H784" s="262"/>
      <c r="J784" s="97"/>
      <c r="K784" s="262"/>
      <c r="L784" s="97"/>
      <c r="M784" s="267"/>
      <c r="N784" s="267"/>
      <c r="O784" s="266"/>
      <c r="P784" s="266"/>
      <c r="Q784" s="269"/>
      <c r="R784" s="267"/>
      <c r="S784" s="97"/>
      <c r="U784" s="262"/>
      <c r="W784" s="262"/>
    </row>
    <row r="785" spans="2:23">
      <c r="B785" s="97"/>
      <c r="C785" s="262"/>
      <c r="D785" s="97"/>
      <c r="E785" s="97"/>
      <c r="F785" s="290"/>
      <c r="G785" s="262"/>
      <c r="H785" s="262"/>
      <c r="J785" s="97"/>
      <c r="K785" s="262"/>
      <c r="L785" s="97"/>
      <c r="M785" s="267"/>
      <c r="N785" s="267"/>
      <c r="O785" s="266"/>
      <c r="P785" s="266"/>
      <c r="Q785" s="269"/>
      <c r="R785" s="267"/>
      <c r="S785" s="97"/>
      <c r="U785" s="262"/>
      <c r="W785" s="262"/>
    </row>
    <row r="786" spans="2:23">
      <c r="B786" s="97"/>
      <c r="C786" s="262"/>
      <c r="D786" s="97"/>
      <c r="E786" s="97"/>
      <c r="F786" s="290"/>
      <c r="G786" s="262"/>
      <c r="H786" s="262"/>
      <c r="J786" s="97"/>
      <c r="K786" s="262"/>
      <c r="L786" s="97"/>
      <c r="M786" s="267"/>
      <c r="N786" s="267"/>
      <c r="O786" s="266"/>
      <c r="P786" s="266"/>
      <c r="Q786" s="269"/>
      <c r="R786" s="267"/>
      <c r="S786" s="97"/>
      <c r="U786" s="262"/>
      <c r="W786" s="262"/>
    </row>
    <row r="787" spans="2:23">
      <c r="B787" s="97"/>
      <c r="C787" s="262"/>
      <c r="D787" s="97"/>
      <c r="E787" s="97"/>
      <c r="F787" s="290"/>
      <c r="G787" s="262"/>
      <c r="H787" s="262"/>
      <c r="J787" s="97"/>
      <c r="K787" s="262"/>
      <c r="L787" s="97"/>
      <c r="M787" s="267"/>
      <c r="N787" s="267"/>
      <c r="O787" s="266"/>
      <c r="P787" s="266"/>
      <c r="Q787" s="269"/>
      <c r="R787" s="267"/>
      <c r="S787" s="97"/>
      <c r="U787" s="262"/>
      <c r="W787" s="262"/>
    </row>
    <row r="788" spans="2:23">
      <c r="B788" s="97"/>
      <c r="C788" s="262"/>
      <c r="D788" s="97"/>
      <c r="E788" s="97"/>
      <c r="F788" s="290"/>
      <c r="G788" s="262"/>
      <c r="H788" s="262"/>
      <c r="J788" s="97"/>
      <c r="K788" s="262"/>
      <c r="L788" s="97"/>
      <c r="M788" s="267"/>
      <c r="N788" s="267"/>
      <c r="O788" s="266"/>
      <c r="P788" s="266"/>
      <c r="Q788" s="269"/>
      <c r="R788" s="267"/>
      <c r="S788" s="97"/>
      <c r="U788" s="262"/>
      <c r="W788" s="262"/>
    </row>
    <row r="789" spans="2:23">
      <c r="B789" s="97"/>
      <c r="C789" s="262"/>
      <c r="D789" s="97"/>
      <c r="E789" s="97"/>
      <c r="F789" s="290"/>
      <c r="G789" s="262"/>
      <c r="H789" s="262"/>
      <c r="J789" s="97"/>
      <c r="K789" s="262"/>
      <c r="L789" s="97"/>
      <c r="M789" s="267"/>
      <c r="N789" s="267"/>
      <c r="O789" s="266"/>
      <c r="P789" s="266"/>
      <c r="Q789" s="269"/>
      <c r="R789" s="267"/>
      <c r="S789" s="97"/>
      <c r="U789" s="262"/>
      <c r="W789" s="262"/>
    </row>
    <row r="790" spans="2:23">
      <c r="B790" s="97"/>
      <c r="C790" s="262"/>
      <c r="D790" s="97"/>
      <c r="E790" s="97"/>
      <c r="F790" s="290"/>
      <c r="G790" s="262"/>
      <c r="H790" s="262"/>
      <c r="J790" s="97"/>
      <c r="K790" s="262"/>
      <c r="L790" s="97"/>
      <c r="M790" s="267"/>
      <c r="N790" s="267"/>
      <c r="O790" s="266"/>
      <c r="P790" s="266"/>
      <c r="Q790" s="269"/>
      <c r="R790" s="267"/>
      <c r="S790" s="97"/>
      <c r="U790" s="262"/>
      <c r="W790" s="262"/>
    </row>
    <row r="791" spans="2:23">
      <c r="B791" s="97"/>
      <c r="C791" s="262"/>
      <c r="D791" s="97"/>
      <c r="E791" s="97"/>
      <c r="F791" s="290"/>
      <c r="G791" s="262"/>
      <c r="H791" s="262"/>
      <c r="J791" s="97"/>
      <c r="K791" s="262"/>
      <c r="L791" s="97"/>
      <c r="M791" s="267"/>
      <c r="N791" s="267"/>
      <c r="O791" s="266"/>
      <c r="P791" s="266"/>
      <c r="Q791" s="269"/>
      <c r="R791" s="267"/>
      <c r="S791" s="97"/>
      <c r="U791" s="262"/>
      <c r="W791" s="262"/>
    </row>
    <row r="792" spans="2:23">
      <c r="B792" s="97"/>
      <c r="C792" s="262"/>
      <c r="D792" s="97"/>
      <c r="E792" s="97"/>
      <c r="F792" s="290"/>
      <c r="G792" s="262"/>
      <c r="H792" s="262"/>
      <c r="J792" s="97"/>
      <c r="K792" s="262"/>
      <c r="L792" s="97"/>
      <c r="M792" s="267"/>
      <c r="N792" s="267"/>
      <c r="O792" s="266"/>
      <c r="P792" s="266"/>
      <c r="Q792" s="269"/>
      <c r="R792" s="267"/>
      <c r="S792" s="97"/>
      <c r="U792" s="262"/>
      <c r="W792" s="262"/>
    </row>
    <row r="793" spans="2:23">
      <c r="B793" s="97"/>
      <c r="C793" s="262"/>
      <c r="D793" s="97"/>
      <c r="E793" s="97"/>
      <c r="F793" s="290"/>
      <c r="G793" s="262"/>
      <c r="H793" s="262"/>
      <c r="J793" s="97"/>
      <c r="K793" s="262"/>
      <c r="L793" s="97"/>
      <c r="M793" s="267"/>
      <c r="N793" s="267"/>
      <c r="O793" s="266"/>
      <c r="P793" s="266"/>
      <c r="Q793" s="269"/>
      <c r="R793" s="267"/>
      <c r="S793" s="97"/>
      <c r="U793" s="262"/>
      <c r="W793" s="262"/>
    </row>
    <row r="794" spans="2:23">
      <c r="B794" s="97"/>
      <c r="C794" s="262"/>
      <c r="D794" s="97"/>
      <c r="E794" s="97"/>
      <c r="F794" s="290"/>
      <c r="G794" s="262"/>
      <c r="H794" s="262"/>
      <c r="J794" s="97"/>
      <c r="K794" s="262"/>
      <c r="L794" s="97"/>
      <c r="M794" s="267"/>
      <c r="N794" s="267"/>
      <c r="O794" s="266"/>
      <c r="P794" s="266"/>
      <c r="Q794" s="269"/>
      <c r="R794" s="267"/>
      <c r="S794" s="97"/>
      <c r="U794" s="262"/>
      <c r="W794" s="262"/>
    </row>
    <row r="795" spans="2:23">
      <c r="B795" s="97"/>
      <c r="C795" s="262"/>
      <c r="D795" s="97"/>
      <c r="E795" s="97"/>
      <c r="F795" s="290"/>
      <c r="G795" s="262"/>
      <c r="H795" s="262"/>
      <c r="J795" s="97"/>
      <c r="K795" s="262"/>
      <c r="L795" s="97"/>
      <c r="M795" s="267"/>
      <c r="N795" s="267"/>
      <c r="O795" s="266"/>
      <c r="P795" s="266"/>
      <c r="Q795" s="269"/>
      <c r="R795" s="267"/>
      <c r="S795" s="97"/>
      <c r="U795" s="262"/>
      <c r="W795" s="262"/>
    </row>
    <row r="796" spans="2:23">
      <c r="B796" s="97"/>
      <c r="C796" s="262"/>
      <c r="D796" s="97"/>
      <c r="E796" s="97"/>
      <c r="F796" s="290"/>
      <c r="G796" s="262"/>
      <c r="H796" s="262"/>
      <c r="J796" s="97"/>
      <c r="K796" s="262"/>
      <c r="L796" s="97"/>
      <c r="M796" s="267"/>
      <c r="N796" s="267"/>
      <c r="O796" s="266"/>
      <c r="P796" s="266"/>
      <c r="Q796" s="269"/>
      <c r="R796" s="267"/>
      <c r="S796" s="97"/>
      <c r="U796" s="262"/>
      <c r="W796" s="262"/>
    </row>
    <row r="797" spans="2:23">
      <c r="B797" s="97"/>
      <c r="C797" s="262"/>
      <c r="D797" s="97"/>
      <c r="E797" s="97"/>
      <c r="F797" s="290"/>
      <c r="G797" s="262"/>
      <c r="H797" s="262"/>
      <c r="J797" s="97"/>
      <c r="K797" s="262"/>
      <c r="L797" s="97"/>
      <c r="M797" s="267"/>
      <c r="N797" s="267"/>
      <c r="O797" s="266"/>
      <c r="P797" s="266"/>
      <c r="Q797" s="269"/>
      <c r="R797" s="267"/>
      <c r="S797" s="97"/>
      <c r="U797" s="262"/>
      <c r="W797" s="262"/>
    </row>
    <row r="798" spans="2:23">
      <c r="B798" s="97"/>
      <c r="C798" s="262"/>
      <c r="D798" s="97"/>
      <c r="E798" s="97"/>
      <c r="F798" s="290"/>
      <c r="G798" s="262"/>
      <c r="H798" s="262"/>
      <c r="J798" s="97"/>
      <c r="K798" s="262"/>
      <c r="L798" s="97"/>
      <c r="M798" s="267"/>
      <c r="N798" s="267"/>
      <c r="O798" s="266"/>
      <c r="P798" s="266"/>
      <c r="Q798" s="269"/>
      <c r="R798" s="267"/>
      <c r="S798" s="97"/>
      <c r="U798" s="262"/>
      <c r="W798" s="262"/>
    </row>
    <row r="799" spans="2:23">
      <c r="B799" s="97"/>
      <c r="C799" s="262"/>
      <c r="D799" s="97"/>
      <c r="E799" s="97"/>
      <c r="F799" s="290"/>
      <c r="G799" s="262"/>
      <c r="H799" s="262"/>
      <c r="J799" s="97"/>
      <c r="K799" s="262"/>
      <c r="L799" s="97"/>
      <c r="M799" s="267"/>
      <c r="N799" s="267"/>
      <c r="O799" s="266"/>
      <c r="P799" s="266"/>
      <c r="Q799" s="269"/>
      <c r="R799" s="267"/>
      <c r="S799" s="97"/>
      <c r="U799" s="262"/>
      <c r="W799" s="262"/>
    </row>
    <row r="800" spans="2:23">
      <c r="B800" s="97"/>
      <c r="C800" s="262"/>
      <c r="D800" s="97"/>
      <c r="E800" s="97"/>
      <c r="F800" s="290"/>
      <c r="G800" s="262"/>
      <c r="H800" s="262"/>
      <c r="J800" s="97"/>
      <c r="K800" s="262"/>
      <c r="L800" s="97"/>
      <c r="M800" s="267"/>
      <c r="N800" s="267"/>
      <c r="O800" s="266"/>
      <c r="P800" s="266"/>
      <c r="Q800" s="269"/>
      <c r="R800" s="267"/>
      <c r="S800" s="97"/>
      <c r="U800" s="262"/>
      <c r="W800" s="262"/>
    </row>
    <row r="801" spans="2:23">
      <c r="B801" s="97"/>
      <c r="C801" s="262"/>
      <c r="D801" s="97"/>
      <c r="E801" s="97"/>
      <c r="F801" s="290"/>
      <c r="G801" s="262"/>
      <c r="H801" s="262"/>
      <c r="J801" s="97"/>
      <c r="K801" s="262"/>
      <c r="L801" s="97"/>
      <c r="M801" s="267"/>
      <c r="N801" s="267"/>
      <c r="O801" s="266"/>
      <c r="P801" s="266"/>
      <c r="Q801" s="269"/>
      <c r="R801" s="267"/>
      <c r="S801" s="97"/>
      <c r="U801" s="262"/>
      <c r="W801" s="262"/>
    </row>
    <row r="802" spans="2:23">
      <c r="B802" s="97"/>
      <c r="C802" s="262"/>
      <c r="D802" s="97"/>
      <c r="E802" s="97"/>
      <c r="F802" s="290"/>
      <c r="G802" s="262"/>
      <c r="H802" s="262"/>
      <c r="J802" s="97"/>
      <c r="K802" s="262"/>
      <c r="L802" s="97"/>
      <c r="M802" s="267"/>
      <c r="N802" s="267"/>
      <c r="O802" s="266"/>
      <c r="P802" s="266"/>
      <c r="Q802" s="269"/>
      <c r="R802" s="267"/>
      <c r="S802" s="97"/>
      <c r="U802" s="262"/>
      <c r="W802" s="262"/>
    </row>
    <row r="803" spans="2:23">
      <c r="B803" s="97"/>
      <c r="C803" s="262"/>
      <c r="D803" s="97"/>
      <c r="E803" s="97"/>
      <c r="F803" s="290"/>
      <c r="G803" s="262"/>
      <c r="H803" s="262"/>
      <c r="J803" s="97"/>
      <c r="K803" s="262"/>
      <c r="L803" s="97"/>
      <c r="M803" s="267"/>
      <c r="N803" s="267"/>
      <c r="O803" s="266"/>
      <c r="P803" s="266"/>
      <c r="Q803" s="269"/>
      <c r="R803" s="267"/>
      <c r="S803" s="97"/>
      <c r="U803" s="262"/>
      <c r="W803" s="262"/>
    </row>
    <row r="804" spans="2:23">
      <c r="B804" s="97"/>
      <c r="C804" s="262"/>
      <c r="D804" s="97"/>
      <c r="E804" s="97"/>
      <c r="F804" s="290"/>
      <c r="G804" s="262"/>
      <c r="H804" s="262"/>
      <c r="J804" s="97"/>
      <c r="K804" s="262"/>
      <c r="L804" s="97"/>
      <c r="M804" s="267"/>
      <c r="N804" s="267"/>
      <c r="O804" s="266"/>
      <c r="P804" s="266"/>
      <c r="Q804" s="269"/>
      <c r="R804" s="267"/>
      <c r="S804" s="97"/>
      <c r="U804" s="262"/>
      <c r="W804" s="262"/>
    </row>
    <row r="805" spans="2:23">
      <c r="B805" s="97"/>
      <c r="C805" s="262"/>
      <c r="D805" s="97"/>
      <c r="E805" s="97"/>
      <c r="F805" s="290"/>
      <c r="G805" s="262"/>
      <c r="H805" s="262"/>
      <c r="J805" s="97"/>
      <c r="K805" s="262"/>
      <c r="L805" s="97"/>
      <c r="M805" s="267"/>
      <c r="N805" s="267"/>
      <c r="O805" s="266"/>
      <c r="P805" s="266"/>
      <c r="Q805" s="269"/>
      <c r="R805" s="267"/>
      <c r="S805" s="97"/>
      <c r="U805" s="262"/>
      <c r="W805" s="262"/>
    </row>
    <row r="806" spans="2:23">
      <c r="B806" s="97"/>
      <c r="C806" s="262"/>
      <c r="D806" s="97"/>
      <c r="E806" s="97"/>
      <c r="F806" s="290"/>
      <c r="G806" s="262"/>
      <c r="H806" s="262"/>
      <c r="J806" s="97"/>
      <c r="K806" s="262"/>
      <c r="L806" s="97"/>
      <c r="M806" s="267"/>
      <c r="N806" s="267"/>
      <c r="O806" s="266"/>
      <c r="P806" s="266"/>
      <c r="Q806" s="269"/>
      <c r="R806" s="267"/>
      <c r="S806" s="97"/>
      <c r="U806" s="262"/>
      <c r="W806" s="262"/>
    </row>
    <row r="807" spans="2:23">
      <c r="B807" s="97"/>
      <c r="C807" s="262"/>
      <c r="D807" s="97"/>
      <c r="E807" s="97"/>
      <c r="F807" s="290"/>
      <c r="G807" s="262"/>
      <c r="H807" s="262"/>
      <c r="J807" s="97"/>
      <c r="K807" s="262"/>
      <c r="L807" s="97"/>
      <c r="M807" s="267"/>
      <c r="N807" s="267"/>
      <c r="O807" s="266"/>
      <c r="P807" s="266"/>
      <c r="Q807" s="269"/>
      <c r="R807" s="267"/>
      <c r="S807" s="97"/>
      <c r="U807" s="262"/>
      <c r="W807" s="262"/>
    </row>
    <row r="808" spans="2:23">
      <c r="B808" s="97"/>
      <c r="C808" s="262"/>
      <c r="D808" s="97"/>
      <c r="E808" s="97"/>
      <c r="F808" s="290"/>
      <c r="G808" s="262"/>
      <c r="H808" s="262"/>
      <c r="J808" s="97"/>
      <c r="K808" s="262"/>
      <c r="L808" s="97"/>
      <c r="M808" s="267"/>
      <c r="N808" s="267"/>
      <c r="O808" s="266"/>
      <c r="P808" s="266"/>
      <c r="Q808" s="269"/>
      <c r="R808" s="267"/>
      <c r="S808" s="97"/>
      <c r="U808" s="262"/>
      <c r="W808" s="262"/>
    </row>
    <row r="809" spans="2:23">
      <c r="B809" s="97"/>
      <c r="C809" s="262"/>
      <c r="D809" s="97"/>
      <c r="E809" s="97"/>
      <c r="F809" s="290"/>
      <c r="G809" s="262"/>
      <c r="H809" s="262"/>
      <c r="J809" s="97"/>
      <c r="K809" s="262"/>
      <c r="L809" s="97"/>
      <c r="M809" s="267"/>
      <c r="N809" s="267"/>
      <c r="O809" s="266"/>
      <c r="P809" s="266"/>
      <c r="Q809" s="269"/>
      <c r="R809" s="267"/>
      <c r="S809" s="97"/>
      <c r="U809" s="262"/>
      <c r="W809" s="262"/>
    </row>
    <row r="810" spans="2:23">
      <c r="B810" s="97"/>
      <c r="C810" s="262"/>
      <c r="D810" s="97"/>
      <c r="E810" s="97"/>
      <c r="F810" s="290"/>
      <c r="G810" s="262"/>
      <c r="H810" s="262"/>
      <c r="J810" s="97"/>
      <c r="K810" s="262"/>
      <c r="L810" s="97"/>
      <c r="M810" s="267"/>
      <c r="N810" s="267"/>
      <c r="O810" s="266"/>
      <c r="P810" s="266"/>
      <c r="Q810" s="269"/>
      <c r="R810" s="267"/>
      <c r="S810" s="97"/>
      <c r="U810" s="262"/>
      <c r="W810" s="262"/>
    </row>
    <row r="811" spans="2:23">
      <c r="B811" s="97"/>
      <c r="C811" s="262"/>
      <c r="D811" s="97"/>
      <c r="E811" s="97"/>
      <c r="F811" s="290"/>
      <c r="G811" s="262"/>
      <c r="H811" s="262"/>
      <c r="J811" s="97"/>
      <c r="K811" s="262"/>
      <c r="L811" s="97"/>
      <c r="M811" s="267"/>
      <c r="N811" s="267"/>
      <c r="O811" s="266"/>
      <c r="P811" s="266"/>
      <c r="Q811" s="269"/>
      <c r="R811" s="267"/>
      <c r="S811" s="97"/>
      <c r="U811" s="262"/>
      <c r="W811" s="262"/>
    </row>
    <row r="812" spans="2:23">
      <c r="B812" s="97"/>
      <c r="C812" s="262"/>
      <c r="D812" s="97"/>
      <c r="E812" s="97"/>
      <c r="F812" s="290"/>
      <c r="G812" s="262"/>
      <c r="H812" s="262"/>
      <c r="J812" s="97"/>
      <c r="K812" s="262"/>
      <c r="L812" s="97"/>
      <c r="M812" s="267"/>
      <c r="N812" s="267"/>
      <c r="O812" s="266"/>
      <c r="P812" s="266"/>
      <c r="Q812" s="269"/>
      <c r="R812" s="267"/>
      <c r="S812" s="97"/>
      <c r="U812" s="262"/>
      <c r="W812" s="262"/>
    </row>
    <row r="813" spans="2:23">
      <c r="B813" s="97"/>
      <c r="C813" s="262"/>
      <c r="D813" s="97"/>
      <c r="E813" s="97"/>
      <c r="F813" s="290"/>
      <c r="G813" s="262"/>
      <c r="H813" s="262"/>
      <c r="J813" s="97"/>
      <c r="K813" s="262"/>
      <c r="L813" s="97"/>
      <c r="M813" s="267"/>
      <c r="N813" s="267"/>
      <c r="O813" s="266"/>
      <c r="P813" s="266"/>
      <c r="Q813" s="269"/>
      <c r="R813" s="267"/>
      <c r="S813" s="97"/>
      <c r="U813" s="262"/>
      <c r="W813" s="262"/>
    </row>
    <row r="814" spans="2:23">
      <c r="B814" s="97"/>
      <c r="C814" s="262"/>
      <c r="D814" s="97"/>
      <c r="E814" s="97"/>
      <c r="F814" s="290"/>
      <c r="G814" s="262"/>
      <c r="H814" s="262"/>
      <c r="J814" s="97"/>
      <c r="K814" s="262"/>
      <c r="L814" s="97"/>
      <c r="M814" s="267"/>
      <c r="N814" s="267"/>
      <c r="O814" s="266"/>
      <c r="P814" s="266"/>
      <c r="Q814" s="269"/>
      <c r="R814" s="267"/>
      <c r="S814" s="97"/>
      <c r="U814" s="262"/>
      <c r="W814" s="262"/>
    </row>
    <row r="815" spans="2:23">
      <c r="B815" s="97"/>
      <c r="C815" s="262"/>
      <c r="D815" s="97"/>
      <c r="E815" s="97"/>
      <c r="F815" s="290"/>
      <c r="G815" s="262"/>
      <c r="H815" s="262"/>
      <c r="J815" s="97"/>
      <c r="K815" s="262"/>
      <c r="L815" s="97"/>
      <c r="M815" s="267"/>
      <c r="N815" s="267"/>
      <c r="O815" s="266"/>
      <c r="P815" s="266"/>
      <c r="Q815" s="269"/>
      <c r="R815" s="267"/>
      <c r="S815" s="97"/>
      <c r="U815" s="262"/>
      <c r="W815" s="262"/>
    </row>
    <row r="816" spans="2:23">
      <c r="B816" s="97"/>
      <c r="C816" s="262"/>
      <c r="D816" s="97"/>
      <c r="E816" s="97"/>
      <c r="F816" s="290"/>
      <c r="G816" s="262"/>
      <c r="H816" s="262"/>
      <c r="J816" s="97"/>
      <c r="K816" s="262"/>
      <c r="L816" s="97"/>
      <c r="M816" s="267"/>
      <c r="N816" s="267"/>
      <c r="O816" s="266"/>
      <c r="P816" s="266"/>
      <c r="Q816" s="269"/>
      <c r="R816" s="267"/>
      <c r="S816" s="97"/>
      <c r="U816" s="262"/>
      <c r="W816" s="262"/>
    </row>
    <row r="817" spans="2:23">
      <c r="B817" s="97"/>
      <c r="C817" s="262"/>
      <c r="D817" s="97"/>
      <c r="E817" s="97"/>
      <c r="F817" s="290"/>
      <c r="G817" s="262"/>
      <c r="H817" s="262"/>
      <c r="J817" s="97"/>
      <c r="K817" s="262"/>
      <c r="L817" s="97"/>
      <c r="M817" s="267"/>
      <c r="N817" s="267"/>
      <c r="O817" s="266"/>
      <c r="P817" s="266"/>
      <c r="Q817" s="269"/>
      <c r="R817" s="267"/>
      <c r="S817" s="97"/>
      <c r="U817" s="262"/>
      <c r="W817" s="262"/>
    </row>
    <row r="818" spans="2:23">
      <c r="B818" s="97"/>
      <c r="C818" s="262"/>
      <c r="D818" s="97"/>
      <c r="E818" s="97"/>
      <c r="F818" s="290"/>
      <c r="G818" s="262"/>
      <c r="H818" s="262"/>
      <c r="J818" s="97"/>
      <c r="K818" s="262"/>
      <c r="L818" s="97"/>
      <c r="M818" s="267"/>
      <c r="N818" s="267"/>
      <c r="O818" s="266"/>
      <c r="P818" s="266"/>
      <c r="Q818" s="269"/>
      <c r="R818" s="267"/>
      <c r="S818" s="97"/>
      <c r="U818" s="262"/>
      <c r="W818" s="262"/>
    </row>
    <row r="819" spans="2:23">
      <c r="B819" s="97"/>
      <c r="C819" s="262"/>
      <c r="D819" s="97"/>
      <c r="E819" s="97"/>
      <c r="F819" s="290"/>
      <c r="G819" s="262"/>
      <c r="H819" s="262"/>
      <c r="J819" s="97"/>
      <c r="K819" s="262"/>
      <c r="L819" s="97"/>
      <c r="M819" s="267"/>
      <c r="N819" s="267"/>
      <c r="O819" s="266"/>
      <c r="P819" s="266"/>
      <c r="Q819" s="269"/>
      <c r="R819" s="267"/>
      <c r="S819" s="97"/>
      <c r="U819" s="262"/>
      <c r="W819" s="262"/>
    </row>
    <row r="820" spans="2:23">
      <c r="B820" s="97"/>
      <c r="C820" s="262"/>
      <c r="D820" s="97"/>
      <c r="E820" s="97"/>
      <c r="F820" s="290"/>
      <c r="G820" s="262"/>
      <c r="H820" s="262"/>
      <c r="J820" s="97"/>
      <c r="K820" s="262"/>
      <c r="L820" s="97"/>
      <c r="M820" s="267"/>
      <c r="N820" s="267"/>
      <c r="O820" s="266"/>
      <c r="P820" s="266"/>
      <c r="Q820" s="269"/>
      <c r="R820" s="267"/>
      <c r="S820" s="97"/>
      <c r="U820" s="262"/>
      <c r="W820" s="262"/>
    </row>
    <row r="821" spans="2:23">
      <c r="B821" s="97"/>
      <c r="C821" s="262"/>
      <c r="D821" s="97"/>
      <c r="E821" s="97"/>
      <c r="F821" s="290"/>
      <c r="G821" s="262"/>
      <c r="H821" s="262"/>
      <c r="J821" s="97"/>
      <c r="K821" s="262"/>
      <c r="L821" s="97"/>
      <c r="M821" s="267"/>
      <c r="N821" s="267"/>
      <c r="O821" s="266"/>
      <c r="P821" s="266"/>
      <c r="Q821" s="269"/>
      <c r="R821" s="267"/>
      <c r="S821" s="97"/>
      <c r="U821" s="262"/>
      <c r="W821" s="262"/>
    </row>
    <row r="822" spans="2:23">
      <c r="B822" s="97"/>
      <c r="C822" s="262"/>
      <c r="D822" s="97"/>
      <c r="E822" s="97"/>
      <c r="F822" s="290"/>
      <c r="G822" s="262"/>
      <c r="H822" s="262"/>
      <c r="J822" s="97"/>
      <c r="K822" s="262"/>
      <c r="L822" s="97"/>
      <c r="M822" s="267"/>
      <c r="N822" s="267"/>
      <c r="O822" s="266"/>
      <c r="P822" s="266"/>
      <c r="Q822" s="269"/>
      <c r="R822" s="267"/>
      <c r="S822" s="97"/>
      <c r="U822" s="262"/>
      <c r="W822" s="262"/>
    </row>
    <row r="823" spans="2:23">
      <c r="B823" s="97"/>
      <c r="C823" s="262"/>
      <c r="D823" s="97"/>
      <c r="E823" s="97"/>
      <c r="F823" s="290"/>
      <c r="G823" s="262"/>
      <c r="H823" s="262"/>
      <c r="J823" s="97"/>
      <c r="K823" s="262"/>
      <c r="L823" s="97"/>
      <c r="M823" s="267"/>
      <c r="N823" s="267"/>
      <c r="O823" s="266"/>
      <c r="P823" s="266"/>
      <c r="Q823" s="269"/>
      <c r="R823" s="267"/>
      <c r="S823" s="97"/>
      <c r="U823" s="262"/>
      <c r="W823" s="262"/>
    </row>
    <row r="824" spans="2:23">
      <c r="B824" s="97"/>
      <c r="C824" s="262"/>
      <c r="D824" s="97"/>
      <c r="E824" s="97"/>
      <c r="F824" s="290"/>
      <c r="G824" s="262"/>
      <c r="H824" s="262"/>
      <c r="J824" s="97"/>
      <c r="K824" s="262"/>
      <c r="L824" s="97"/>
      <c r="M824" s="267"/>
      <c r="N824" s="267"/>
      <c r="O824" s="266"/>
      <c r="P824" s="266"/>
      <c r="Q824" s="269"/>
      <c r="R824" s="267"/>
      <c r="S824" s="97"/>
      <c r="U824" s="262"/>
      <c r="W824" s="262"/>
    </row>
    <row r="825" spans="2:23">
      <c r="B825" s="97"/>
      <c r="C825" s="262"/>
      <c r="D825" s="97"/>
      <c r="E825" s="97"/>
      <c r="F825" s="290"/>
      <c r="G825" s="262"/>
      <c r="H825" s="262"/>
      <c r="J825" s="97"/>
      <c r="K825" s="262"/>
      <c r="L825" s="97"/>
      <c r="M825" s="267"/>
      <c r="N825" s="267"/>
      <c r="O825" s="266"/>
      <c r="P825" s="266"/>
      <c r="Q825" s="269"/>
      <c r="R825" s="267"/>
      <c r="S825" s="97"/>
      <c r="U825" s="262"/>
      <c r="W825" s="262"/>
    </row>
    <row r="826" spans="2:23">
      <c r="B826" s="97"/>
      <c r="C826" s="262"/>
      <c r="D826" s="97"/>
      <c r="E826" s="97"/>
      <c r="F826" s="290"/>
      <c r="G826" s="262"/>
      <c r="H826" s="262"/>
      <c r="J826" s="97"/>
      <c r="K826" s="262"/>
      <c r="L826" s="97"/>
      <c r="M826" s="267"/>
      <c r="N826" s="267"/>
      <c r="O826" s="266"/>
      <c r="P826" s="266"/>
      <c r="Q826" s="269"/>
      <c r="R826" s="267"/>
      <c r="S826" s="97"/>
      <c r="U826" s="262"/>
      <c r="W826" s="262"/>
    </row>
    <row r="827" spans="2:23">
      <c r="B827" s="97"/>
      <c r="C827" s="262"/>
      <c r="D827" s="97"/>
      <c r="E827" s="97"/>
      <c r="F827" s="290"/>
      <c r="G827" s="262"/>
      <c r="H827" s="262"/>
      <c r="J827" s="97"/>
      <c r="K827" s="262"/>
      <c r="L827" s="97"/>
      <c r="M827" s="267"/>
      <c r="N827" s="267"/>
      <c r="O827" s="266"/>
      <c r="P827" s="266"/>
      <c r="Q827" s="269"/>
      <c r="R827" s="267"/>
      <c r="S827" s="97"/>
      <c r="U827" s="262"/>
      <c r="W827" s="262"/>
    </row>
    <row r="828" spans="2:23">
      <c r="B828" s="97"/>
      <c r="C828" s="262"/>
      <c r="D828" s="97"/>
      <c r="E828" s="97"/>
      <c r="F828" s="290"/>
      <c r="G828" s="262"/>
      <c r="H828" s="262"/>
      <c r="J828" s="97"/>
      <c r="K828" s="262"/>
      <c r="L828" s="97"/>
      <c r="M828" s="267"/>
      <c r="N828" s="267"/>
      <c r="O828" s="266"/>
      <c r="P828" s="266"/>
      <c r="Q828" s="269"/>
      <c r="R828" s="267"/>
      <c r="S828" s="97"/>
      <c r="U828" s="262"/>
      <c r="W828" s="262"/>
    </row>
    <row r="829" spans="2:23">
      <c r="B829" s="97"/>
      <c r="C829" s="262"/>
      <c r="D829" s="97"/>
      <c r="E829" s="97"/>
      <c r="F829" s="290"/>
      <c r="G829" s="262"/>
      <c r="H829" s="262"/>
      <c r="J829" s="97"/>
      <c r="K829" s="262"/>
      <c r="L829" s="97"/>
      <c r="M829" s="267"/>
      <c r="N829" s="267"/>
      <c r="O829" s="266"/>
      <c r="P829" s="266"/>
      <c r="Q829" s="269"/>
      <c r="R829" s="267"/>
      <c r="S829" s="97"/>
      <c r="U829" s="262"/>
      <c r="W829" s="262"/>
    </row>
    <row r="830" spans="2:23">
      <c r="B830" s="97"/>
      <c r="C830" s="262"/>
      <c r="D830" s="97"/>
      <c r="E830" s="97"/>
      <c r="F830" s="290"/>
      <c r="G830" s="262"/>
      <c r="H830" s="262"/>
      <c r="J830" s="97"/>
      <c r="K830" s="262"/>
      <c r="L830" s="97"/>
      <c r="M830" s="267"/>
      <c r="N830" s="267"/>
      <c r="O830" s="266"/>
      <c r="P830" s="266"/>
      <c r="Q830" s="269"/>
      <c r="R830" s="267"/>
      <c r="S830" s="97"/>
      <c r="U830" s="262"/>
      <c r="W830" s="262"/>
    </row>
    <row r="831" spans="2:23">
      <c r="B831" s="97"/>
      <c r="C831" s="262"/>
      <c r="D831" s="97"/>
      <c r="E831" s="97"/>
      <c r="F831" s="290"/>
      <c r="G831" s="262"/>
      <c r="H831" s="262"/>
      <c r="J831" s="97"/>
      <c r="K831" s="262"/>
      <c r="L831" s="97"/>
      <c r="M831" s="267"/>
      <c r="N831" s="267"/>
      <c r="O831" s="266"/>
      <c r="P831" s="266"/>
      <c r="Q831" s="269"/>
      <c r="R831" s="267"/>
      <c r="S831" s="97"/>
      <c r="U831" s="262"/>
      <c r="W831" s="262"/>
    </row>
    <row r="832" spans="2:23">
      <c r="B832" s="97"/>
      <c r="C832" s="262"/>
      <c r="D832" s="97"/>
      <c r="E832" s="97"/>
      <c r="F832" s="290"/>
      <c r="G832" s="262"/>
      <c r="H832" s="262"/>
      <c r="J832" s="97"/>
      <c r="K832" s="262"/>
      <c r="L832" s="97"/>
      <c r="M832" s="267"/>
      <c r="N832" s="267"/>
      <c r="O832" s="266"/>
      <c r="P832" s="266"/>
      <c r="Q832" s="269"/>
      <c r="R832" s="267"/>
      <c r="S832" s="97"/>
      <c r="U832" s="262"/>
      <c r="W832" s="262"/>
    </row>
    <row r="833" spans="2:23">
      <c r="B833" s="97"/>
      <c r="C833" s="262"/>
      <c r="D833" s="97"/>
      <c r="E833" s="97"/>
      <c r="F833" s="290"/>
      <c r="G833" s="262"/>
      <c r="H833" s="262"/>
      <c r="J833" s="97"/>
      <c r="K833" s="262"/>
      <c r="L833" s="97"/>
      <c r="M833" s="267"/>
      <c r="N833" s="267"/>
      <c r="O833" s="266"/>
      <c r="P833" s="266"/>
      <c r="Q833" s="269"/>
      <c r="R833" s="267"/>
      <c r="S833" s="97"/>
      <c r="U833" s="262"/>
      <c r="W833" s="262"/>
    </row>
    <row r="834" spans="2:23">
      <c r="B834" s="97"/>
      <c r="C834" s="262"/>
      <c r="D834" s="97"/>
      <c r="E834" s="97"/>
      <c r="F834" s="290"/>
      <c r="G834" s="262"/>
      <c r="H834" s="262"/>
      <c r="J834" s="97"/>
      <c r="K834" s="262"/>
      <c r="L834" s="97"/>
      <c r="M834" s="267"/>
      <c r="N834" s="267"/>
      <c r="O834" s="266"/>
      <c r="P834" s="266"/>
      <c r="Q834" s="269"/>
      <c r="R834" s="267"/>
      <c r="S834" s="97"/>
      <c r="U834" s="262"/>
      <c r="W834" s="262"/>
    </row>
    <row r="835" spans="2:23">
      <c r="B835" s="97"/>
      <c r="C835" s="262"/>
      <c r="D835" s="97"/>
      <c r="E835" s="97"/>
      <c r="F835" s="290"/>
      <c r="G835" s="262"/>
      <c r="H835" s="262"/>
      <c r="J835" s="97"/>
      <c r="K835" s="262"/>
      <c r="L835" s="97"/>
      <c r="M835" s="267"/>
      <c r="N835" s="267"/>
      <c r="O835" s="266"/>
      <c r="P835" s="266"/>
      <c r="Q835" s="269"/>
      <c r="R835" s="267"/>
      <c r="S835" s="97"/>
      <c r="U835" s="262"/>
      <c r="W835" s="262"/>
    </row>
    <row r="836" spans="2:23">
      <c r="B836" s="97"/>
      <c r="C836" s="262"/>
      <c r="D836" s="97"/>
      <c r="E836" s="97"/>
      <c r="F836" s="290"/>
      <c r="G836" s="262"/>
      <c r="H836" s="262"/>
      <c r="J836" s="97"/>
      <c r="K836" s="262"/>
      <c r="L836" s="97"/>
      <c r="M836" s="267"/>
      <c r="N836" s="267"/>
      <c r="O836" s="266"/>
      <c r="P836" s="266"/>
      <c r="Q836" s="269"/>
      <c r="R836" s="267"/>
      <c r="S836" s="97"/>
      <c r="U836" s="262"/>
      <c r="W836" s="262"/>
    </row>
    <row r="837" spans="2:23">
      <c r="B837" s="97"/>
      <c r="C837" s="262"/>
      <c r="D837" s="97"/>
      <c r="E837" s="97"/>
      <c r="F837" s="290"/>
      <c r="G837" s="262"/>
      <c r="H837" s="262"/>
      <c r="J837" s="97"/>
      <c r="K837" s="262"/>
      <c r="L837" s="97"/>
      <c r="M837" s="267"/>
      <c r="N837" s="267"/>
      <c r="O837" s="266"/>
      <c r="P837" s="266"/>
      <c r="Q837" s="269"/>
      <c r="R837" s="267"/>
      <c r="S837" s="97"/>
      <c r="U837" s="262"/>
      <c r="W837" s="262"/>
    </row>
    <row r="838" spans="2:23">
      <c r="B838" s="97"/>
      <c r="C838" s="262"/>
      <c r="D838" s="97"/>
      <c r="E838" s="97"/>
      <c r="F838" s="290"/>
      <c r="G838" s="262"/>
      <c r="H838" s="262"/>
      <c r="J838" s="97"/>
      <c r="K838" s="262"/>
      <c r="L838" s="97"/>
      <c r="M838" s="267"/>
      <c r="N838" s="267"/>
      <c r="O838" s="266"/>
      <c r="P838" s="266"/>
      <c r="Q838" s="269"/>
      <c r="R838" s="267"/>
      <c r="S838" s="97"/>
      <c r="U838" s="262"/>
      <c r="W838" s="262"/>
    </row>
    <row r="839" spans="2:23">
      <c r="B839" s="97"/>
      <c r="C839" s="262"/>
      <c r="D839" s="97"/>
      <c r="E839" s="97"/>
      <c r="F839" s="290"/>
      <c r="G839" s="262"/>
      <c r="H839" s="262"/>
      <c r="J839" s="97"/>
      <c r="K839" s="262"/>
      <c r="L839" s="97"/>
      <c r="M839" s="267"/>
      <c r="N839" s="267"/>
      <c r="O839" s="266"/>
      <c r="P839" s="266"/>
      <c r="Q839" s="269"/>
      <c r="R839" s="267"/>
      <c r="S839" s="97"/>
      <c r="U839" s="262"/>
      <c r="W839" s="262"/>
    </row>
    <row r="840" spans="2:23">
      <c r="B840" s="97"/>
      <c r="C840" s="262"/>
      <c r="D840" s="97"/>
      <c r="E840" s="97"/>
      <c r="F840" s="290"/>
      <c r="G840" s="262"/>
      <c r="H840" s="262"/>
      <c r="J840" s="97"/>
      <c r="K840" s="262"/>
      <c r="L840" s="97"/>
      <c r="M840" s="267"/>
      <c r="N840" s="267"/>
      <c r="O840" s="266"/>
      <c r="P840" s="266"/>
      <c r="Q840" s="269"/>
      <c r="R840" s="267"/>
      <c r="S840" s="97"/>
      <c r="U840" s="262"/>
      <c r="W840" s="262"/>
    </row>
    <row r="841" spans="2:23">
      <c r="B841" s="97"/>
      <c r="C841" s="262"/>
      <c r="D841" s="97"/>
      <c r="E841" s="97"/>
      <c r="F841" s="290"/>
      <c r="G841" s="262"/>
      <c r="H841" s="262"/>
      <c r="J841" s="97"/>
      <c r="K841" s="262"/>
      <c r="L841" s="97"/>
      <c r="M841" s="267"/>
      <c r="N841" s="267"/>
      <c r="O841" s="266"/>
      <c r="P841" s="266"/>
      <c r="Q841" s="269"/>
      <c r="R841" s="267"/>
      <c r="S841" s="97"/>
      <c r="U841" s="262"/>
      <c r="W841" s="262"/>
    </row>
    <row r="842" spans="2:23">
      <c r="B842" s="97"/>
      <c r="C842" s="262"/>
      <c r="D842" s="97"/>
      <c r="E842" s="97"/>
      <c r="F842" s="290"/>
      <c r="G842" s="262"/>
      <c r="H842" s="262"/>
      <c r="J842" s="97"/>
      <c r="K842" s="262"/>
      <c r="L842" s="97"/>
      <c r="M842" s="267"/>
      <c r="N842" s="267"/>
      <c r="O842" s="266"/>
      <c r="P842" s="266"/>
      <c r="Q842" s="269"/>
      <c r="R842" s="267"/>
      <c r="S842" s="97"/>
      <c r="U842" s="262"/>
      <c r="W842" s="262"/>
    </row>
    <row r="843" spans="2:23">
      <c r="B843" s="97"/>
      <c r="C843" s="262"/>
      <c r="D843" s="97"/>
      <c r="E843" s="97"/>
      <c r="F843" s="290"/>
      <c r="G843" s="262"/>
      <c r="H843" s="262"/>
      <c r="J843" s="97"/>
      <c r="K843" s="262"/>
      <c r="L843" s="97"/>
      <c r="M843" s="267"/>
      <c r="N843" s="267"/>
      <c r="O843" s="266"/>
      <c r="P843" s="266"/>
      <c r="Q843" s="269"/>
      <c r="R843" s="267"/>
      <c r="S843" s="97"/>
      <c r="U843" s="262"/>
      <c r="W843" s="262"/>
    </row>
    <row r="844" spans="2:23">
      <c r="B844" s="97"/>
      <c r="C844" s="262"/>
      <c r="D844" s="97"/>
      <c r="E844" s="97"/>
      <c r="F844" s="290"/>
      <c r="G844" s="262"/>
      <c r="H844" s="262"/>
      <c r="J844" s="97"/>
      <c r="K844" s="262"/>
      <c r="L844" s="97"/>
      <c r="M844" s="267"/>
      <c r="N844" s="267"/>
      <c r="O844" s="266"/>
      <c r="P844" s="266"/>
      <c r="Q844" s="269"/>
      <c r="R844" s="267"/>
      <c r="S844" s="97"/>
      <c r="U844" s="262"/>
      <c r="W844" s="262"/>
    </row>
    <row r="845" spans="2:23">
      <c r="B845" s="97"/>
      <c r="C845" s="262"/>
      <c r="D845" s="97"/>
      <c r="E845" s="97"/>
      <c r="F845" s="290"/>
      <c r="G845" s="262"/>
      <c r="H845" s="262"/>
      <c r="J845" s="97"/>
      <c r="K845" s="262"/>
      <c r="L845" s="97"/>
      <c r="M845" s="267"/>
      <c r="N845" s="267"/>
      <c r="O845" s="266"/>
      <c r="P845" s="266"/>
      <c r="Q845" s="269"/>
      <c r="R845" s="267"/>
      <c r="S845" s="97"/>
      <c r="U845" s="262"/>
      <c r="W845" s="262"/>
    </row>
    <row r="846" spans="2:23">
      <c r="B846" s="97"/>
      <c r="C846" s="262"/>
      <c r="D846" s="97"/>
      <c r="E846" s="97"/>
      <c r="F846" s="290"/>
      <c r="G846" s="262"/>
      <c r="H846" s="262"/>
      <c r="J846" s="97"/>
      <c r="K846" s="262"/>
      <c r="L846" s="97"/>
      <c r="M846" s="267"/>
      <c r="N846" s="267"/>
      <c r="O846" s="266"/>
      <c r="P846" s="266"/>
      <c r="Q846" s="269"/>
      <c r="R846" s="267"/>
      <c r="S846" s="97"/>
      <c r="U846" s="262"/>
      <c r="W846" s="262"/>
    </row>
    <row r="847" spans="2:23">
      <c r="B847" s="97"/>
      <c r="C847" s="262"/>
      <c r="D847" s="97"/>
      <c r="E847" s="97"/>
      <c r="F847" s="290"/>
      <c r="G847" s="262"/>
      <c r="H847" s="262"/>
      <c r="J847" s="97"/>
      <c r="K847" s="262"/>
      <c r="L847" s="97"/>
      <c r="M847" s="267"/>
      <c r="N847" s="267"/>
      <c r="O847" s="266"/>
      <c r="P847" s="266"/>
      <c r="Q847" s="269"/>
      <c r="R847" s="267"/>
      <c r="S847" s="97"/>
      <c r="U847" s="262"/>
      <c r="W847" s="262"/>
    </row>
    <row r="848" spans="2:23">
      <c r="B848" s="97"/>
      <c r="C848" s="262"/>
      <c r="D848" s="97"/>
      <c r="E848" s="97"/>
      <c r="F848" s="290"/>
      <c r="G848" s="262"/>
      <c r="H848" s="262"/>
      <c r="J848" s="97"/>
      <c r="K848" s="262"/>
      <c r="L848" s="97"/>
      <c r="M848" s="267"/>
      <c r="N848" s="267"/>
      <c r="O848" s="266"/>
      <c r="P848" s="266"/>
      <c r="Q848" s="269"/>
      <c r="R848" s="267"/>
      <c r="S848" s="97"/>
      <c r="U848" s="262"/>
      <c r="W848" s="262"/>
    </row>
    <row r="849" spans="2:23">
      <c r="B849" s="97"/>
      <c r="C849" s="262"/>
      <c r="D849" s="97"/>
      <c r="E849" s="97"/>
      <c r="F849" s="290"/>
      <c r="G849" s="262"/>
      <c r="H849" s="262"/>
      <c r="J849" s="97"/>
      <c r="K849" s="262"/>
      <c r="L849" s="97"/>
      <c r="M849" s="267"/>
      <c r="N849" s="267"/>
      <c r="O849" s="266"/>
      <c r="P849" s="266"/>
      <c r="Q849" s="269"/>
      <c r="R849" s="267"/>
      <c r="S849" s="97"/>
      <c r="U849" s="262"/>
      <c r="W849" s="262"/>
    </row>
    <row r="850" spans="2:23">
      <c r="B850" s="97"/>
      <c r="C850" s="262"/>
      <c r="D850" s="97"/>
      <c r="E850" s="97"/>
      <c r="F850" s="290"/>
      <c r="G850" s="262"/>
      <c r="H850" s="262"/>
      <c r="J850" s="97"/>
      <c r="K850" s="262"/>
      <c r="L850" s="97"/>
      <c r="M850" s="267"/>
      <c r="N850" s="267"/>
      <c r="O850" s="266"/>
      <c r="P850" s="266"/>
      <c r="Q850" s="269"/>
      <c r="R850" s="267"/>
      <c r="S850" s="97"/>
      <c r="U850" s="262"/>
      <c r="W850" s="262"/>
    </row>
    <row r="851" spans="2:23">
      <c r="B851" s="97"/>
      <c r="C851" s="262"/>
      <c r="D851" s="97"/>
      <c r="E851" s="97"/>
      <c r="F851" s="290"/>
      <c r="G851" s="262"/>
      <c r="H851" s="262"/>
      <c r="J851" s="97"/>
      <c r="K851" s="262"/>
      <c r="L851" s="97"/>
      <c r="M851" s="267"/>
      <c r="N851" s="267"/>
      <c r="O851" s="266"/>
      <c r="P851" s="266"/>
      <c r="Q851" s="269"/>
      <c r="R851" s="267"/>
      <c r="S851" s="97"/>
      <c r="U851" s="262"/>
      <c r="W851" s="262"/>
    </row>
    <row r="852" spans="2:23">
      <c r="B852" s="97"/>
      <c r="C852" s="262"/>
      <c r="D852" s="97"/>
      <c r="E852" s="97"/>
      <c r="F852" s="290"/>
      <c r="G852" s="262"/>
      <c r="H852" s="262"/>
      <c r="J852" s="97"/>
      <c r="K852" s="262"/>
      <c r="L852" s="97"/>
      <c r="M852" s="267"/>
      <c r="N852" s="267"/>
      <c r="O852" s="266"/>
      <c r="P852" s="266"/>
      <c r="Q852" s="269"/>
      <c r="R852" s="267"/>
      <c r="S852" s="97"/>
      <c r="U852" s="262"/>
      <c r="W852" s="262"/>
    </row>
    <row r="853" spans="2:23">
      <c r="B853" s="97"/>
      <c r="C853" s="262"/>
      <c r="D853" s="97"/>
      <c r="E853" s="97"/>
      <c r="F853" s="290"/>
      <c r="G853" s="262"/>
      <c r="H853" s="262"/>
      <c r="J853" s="97"/>
      <c r="K853" s="262"/>
      <c r="L853" s="97"/>
      <c r="M853" s="267"/>
      <c r="N853" s="267"/>
      <c r="O853" s="266"/>
      <c r="P853" s="266"/>
      <c r="Q853" s="269"/>
      <c r="R853" s="267"/>
      <c r="S853" s="97"/>
      <c r="U853" s="262"/>
      <c r="W853" s="262"/>
    </row>
    <row r="854" spans="2:23">
      <c r="B854" s="97"/>
      <c r="C854" s="262"/>
      <c r="D854" s="97"/>
      <c r="E854" s="97"/>
      <c r="F854" s="290"/>
      <c r="G854" s="262"/>
      <c r="H854" s="262"/>
      <c r="J854" s="97"/>
      <c r="K854" s="262"/>
      <c r="L854" s="97"/>
      <c r="M854" s="267"/>
      <c r="N854" s="267"/>
      <c r="O854" s="266"/>
      <c r="P854" s="266"/>
      <c r="Q854" s="269"/>
      <c r="R854" s="267"/>
      <c r="S854" s="97"/>
      <c r="U854" s="262"/>
      <c r="W854" s="262"/>
    </row>
    <row r="855" spans="2:23">
      <c r="B855" s="97"/>
      <c r="C855" s="262"/>
      <c r="D855" s="97"/>
      <c r="E855" s="97"/>
      <c r="F855" s="290"/>
      <c r="G855" s="262"/>
      <c r="H855" s="262"/>
      <c r="J855" s="97"/>
      <c r="K855" s="262"/>
      <c r="L855" s="97"/>
      <c r="M855" s="267"/>
      <c r="N855" s="267"/>
      <c r="O855" s="266"/>
      <c r="P855" s="266"/>
      <c r="Q855" s="269"/>
      <c r="R855" s="267"/>
      <c r="S855" s="97"/>
      <c r="U855" s="262"/>
      <c r="W855" s="262"/>
    </row>
    <row r="856" spans="2:23">
      <c r="B856" s="97"/>
      <c r="C856" s="262"/>
      <c r="D856" s="97"/>
      <c r="E856" s="97"/>
      <c r="F856" s="290"/>
      <c r="G856" s="262"/>
      <c r="H856" s="262"/>
      <c r="J856" s="97"/>
      <c r="K856" s="262"/>
      <c r="L856" s="97"/>
      <c r="M856" s="267"/>
      <c r="N856" s="267"/>
      <c r="O856" s="266"/>
      <c r="P856" s="266"/>
      <c r="Q856" s="269"/>
      <c r="R856" s="267"/>
      <c r="S856" s="97"/>
      <c r="U856" s="262"/>
      <c r="W856" s="262"/>
    </row>
    <row r="857" spans="2:23">
      <c r="B857" s="97"/>
      <c r="C857" s="262"/>
      <c r="D857" s="97"/>
      <c r="E857" s="97"/>
      <c r="F857" s="290"/>
      <c r="G857" s="262"/>
      <c r="H857" s="262"/>
      <c r="J857" s="97"/>
      <c r="K857" s="262"/>
      <c r="L857" s="97"/>
      <c r="M857" s="267"/>
      <c r="N857" s="267"/>
      <c r="O857" s="266"/>
      <c r="P857" s="266"/>
      <c r="Q857" s="269"/>
      <c r="R857" s="267"/>
      <c r="S857" s="97"/>
      <c r="U857" s="262"/>
      <c r="W857" s="262"/>
    </row>
    <row r="858" spans="2:23">
      <c r="B858" s="97"/>
      <c r="C858" s="262"/>
      <c r="D858" s="97"/>
      <c r="E858" s="97"/>
      <c r="F858" s="290"/>
      <c r="G858" s="262"/>
      <c r="H858" s="262"/>
      <c r="J858" s="97"/>
      <c r="K858" s="262"/>
      <c r="L858" s="97"/>
      <c r="M858" s="267"/>
      <c r="N858" s="267"/>
      <c r="O858" s="266"/>
      <c r="P858" s="266"/>
      <c r="Q858" s="269"/>
      <c r="R858" s="267"/>
      <c r="S858" s="97"/>
      <c r="U858" s="262"/>
      <c r="W858" s="262"/>
    </row>
    <row r="859" spans="2:23">
      <c r="B859" s="97"/>
      <c r="C859" s="262"/>
      <c r="D859" s="97"/>
      <c r="E859" s="97"/>
      <c r="F859" s="290"/>
      <c r="G859" s="262"/>
      <c r="H859" s="262"/>
      <c r="J859" s="97"/>
      <c r="K859" s="262"/>
      <c r="L859" s="97"/>
      <c r="M859" s="267"/>
      <c r="N859" s="267"/>
      <c r="O859" s="266"/>
      <c r="P859" s="266"/>
      <c r="Q859" s="269"/>
      <c r="R859" s="267"/>
      <c r="S859" s="97"/>
      <c r="U859" s="262"/>
      <c r="W859" s="262"/>
    </row>
    <row r="860" spans="2:23">
      <c r="B860" s="97"/>
      <c r="C860" s="262"/>
      <c r="D860" s="97"/>
      <c r="E860" s="97"/>
      <c r="F860" s="290"/>
      <c r="G860" s="262"/>
      <c r="H860" s="262"/>
      <c r="J860" s="97"/>
      <c r="K860" s="262"/>
      <c r="L860" s="97"/>
      <c r="M860" s="267"/>
      <c r="N860" s="267"/>
      <c r="O860" s="266"/>
      <c r="P860" s="266"/>
      <c r="Q860" s="269"/>
      <c r="R860" s="267"/>
      <c r="S860" s="97"/>
      <c r="U860" s="262"/>
      <c r="W860" s="262"/>
    </row>
    <row r="861" spans="2:23">
      <c r="B861" s="97"/>
      <c r="C861" s="262"/>
      <c r="D861" s="97"/>
      <c r="E861" s="97"/>
      <c r="F861" s="290"/>
      <c r="G861" s="262"/>
      <c r="H861" s="262"/>
      <c r="J861" s="97"/>
      <c r="K861" s="262"/>
      <c r="L861" s="97"/>
      <c r="M861" s="267"/>
      <c r="N861" s="267"/>
      <c r="O861" s="266"/>
      <c r="P861" s="266"/>
      <c r="Q861" s="269"/>
      <c r="R861" s="267"/>
      <c r="S861" s="97"/>
      <c r="U861" s="262"/>
      <c r="W861" s="262"/>
    </row>
    <row r="862" spans="2:23">
      <c r="B862" s="97"/>
      <c r="C862" s="262"/>
      <c r="D862" s="97"/>
      <c r="E862" s="97"/>
      <c r="F862" s="290"/>
      <c r="G862" s="262"/>
      <c r="H862" s="262"/>
      <c r="J862" s="97"/>
      <c r="K862" s="262"/>
      <c r="L862" s="97"/>
      <c r="M862" s="267"/>
      <c r="N862" s="267"/>
      <c r="O862" s="266"/>
      <c r="P862" s="266"/>
      <c r="Q862" s="269"/>
      <c r="R862" s="267"/>
      <c r="S862" s="97"/>
      <c r="U862" s="262"/>
      <c r="W862" s="262"/>
    </row>
    <row r="863" spans="2:23">
      <c r="B863" s="97"/>
      <c r="C863" s="262"/>
      <c r="D863" s="97"/>
      <c r="E863" s="97"/>
      <c r="F863" s="290"/>
      <c r="G863" s="262"/>
      <c r="H863" s="262"/>
      <c r="J863" s="97"/>
      <c r="K863" s="262"/>
      <c r="L863" s="97"/>
      <c r="M863" s="267"/>
      <c r="N863" s="267"/>
      <c r="O863" s="266"/>
      <c r="P863" s="266"/>
      <c r="Q863" s="269"/>
      <c r="R863" s="267"/>
      <c r="S863" s="97"/>
      <c r="U863" s="262"/>
      <c r="W863" s="262"/>
    </row>
    <row r="864" spans="2:23">
      <c r="B864" s="97"/>
      <c r="C864" s="262"/>
      <c r="D864" s="97"/>
      <c r="E864" s="97"/>
      <c r="F864" s="290"/>
      <c r="G864" s="262"/>
      <c r="H864" s="262"/>
      <c r="J864" s="97"/>
      <c r="K864" s="262"/>
      <c r="L864" s="97"/>
      <c r="M864" s="267"/>
      <c r="N864" s="267"/>
      <c r="O864" s="266"/>
      <c r="P864" s="266"/>
      <c r="Q864" s="269"/>
      <c r="R864" s="267"/>
      <c r="S864" s="97"/>
      <c r="U864" s="262"/>
      <c r="W864" s="262"/>
    </row>
    <row r="865" spans="2:23">
      <c r="B865" s="97"/>
      <c r="C865" s="262"/>
      <c r="D865" s="97"/>
      <c r="E865" s="97"/>
      <c r="F865" s="290"/>
      <c r="G865" s="262"/>
      <c r="H865" s="262"/>
      <c r="J865" s="97"/>
      <c r="K865" s="262"/>
      <c r="L865" s="97"/>
      <c r="M865" s="267"/>
      <c r="N865" s="267"/>
      <c r="O865" s="266"/>
      <c r="P865" s="266"/>
      <c r="Q865" s="269"/>
      <c r="R865" s="267"/>
      <c r="S865" s="97"/>
      <c r="U865" s="262"/>
      <c r="W865" s="262"/>
    </row>
    <row r="866" spans="2:23">
      <c r="B866" s="97"/>
      <c r="C866" s="262"/>
      <c r="D866" s="97"/>
      <c r="E866" s="97"/>
      <c r="F866" s="290"/>
      <c r="G866" s="262"/>
      <c r="H866" s="262"/>
      <c r="J866" s="97"/>
      <c r="K866" s="262"/>
      <c r="L866" s="97"/>
      <c r="M866" s="267"/>
      <c r="N866" s="267"/>
      <c r="O866" s="266"/>
      <c r="P866" s="266"/>
      <c r="Q866" s="269"/>
      <c r="R866" s="267"/>
      <c r="S866" s="97"/>
      <c r="U866" s="262"/>
      <c r="W866" s="262"/>
    </row>
    <row r="867" spans="2:23">
      <c r="B867" s="97"/>
      <c r="C867" s="262"/>
      <c r="D867" s="97"/>
      <c r="E867" s="97"/>
      <c r="F867" s="290"/>
      <c r="G867" s="262"/>
      <c r="H867" s="262"/>
      <c r="J867" s="97"/>
      <c r="K867" s="262"/>
      <c r="L867" s="97"/>
      <c r="M867" s="267"/>
      <c r="N867" s="267"/>
      <c r="O867" s="266"/>
      <c r="P867" s="266"/>
      <c r="Q867" s="269"/>
      <c r="R867" s="267"/>
      <c r="S867" s="97"/>
      <c r="U867" s="262"/>
      <c r="W867" s="262"/>
    </row>
    <row r="868" spans="2:23">
      <c r="B868" s="97"/>
      <c r="C868" s="262"/>
      <c r="D868" s="97"/>
      <c r="E868" s="97"/>
      <c r="F868" s="290"/>
      <c r="G868" s="262"/>
      <c r="H868" s="262"/>
      <c r="J868" s="97"/>
      <c r="K868" s="262"/>
      <c r="L868" s="97"/>
      <c r="M868" s="267"/>
      <c r="N868" s="267"/>
      <c r="O868" s="266"/>
      <c r="P868" s="266"/>
      <c r="Q868" s="269"/>
      <c r="R868" s="267"/>
      <c r="S868" s="97"/>
      <c r="U868" s="262"/>
      <c r="W868" s="262"/>
    </row>
    <row r="869" spans="2:23">
      <c r="B869" s="97"/>
      <c r="C869" s="262"/>
      <c r="D869" s="97"/>
      <c r="E869" s="97"/>
      <c r="F869" s="290"/>
      <c r="G869" s="262"/>
      <c r="H869" s="262"/>
      <c r="J869" s="97"/>
      <c r="K869" s="262"/>
      <c r="L869" s="97"/>
      <c r="M869" s="267"/>
      <c r="N869" s="267"/>
      <c r="O869" s="266"/>
      <c r="P869" s="266"/>
      <c r="Q869" s="269"/>
      <c r="R869" s="267"/>
      <c r="S869" s="97"/>
      <c r="U869" s="262"/>
      <c r="W869" s="262"/>
    </row>
    <row r="870" spans="2:23">
      <c r="B870" s="97"/>
      <c r="C870" s="262"/>
      <c r="D870" s="97"/>
      <c r="E870" s="97"/>
      <c r="F870" s="290"/>
      <c r="G870" s="262"/>
      <c r="H870" s="262"/>
      <c r="J870" s="97"/>
      <c r="K870" s="262"/>
      <c r="L870" s="97"/>
      <c r="M870" s="267"/>
      <c r="N870" s="267"/>
      <c r="O870" s="266"/>
      <c r="P870" s="266"/>
      <c r="Q870" s="269"/>
      <c r="R870" s="267"/>
      <c r="S870" s="97"/>
      <c r="U870" s="262"/>
      <c r="W870" s="262"/>
    </row>
    <row r="871" spans="2:23">
      <c r="B871" s="97"/>
      <c r="C871" s="262"/>
      <c r="D871" s="97"/>
      <c r="E871" s="97"/>
      <c r="F871" s="290"/>
      <c r="G871" s="262"/>
      <c r="H871" s="262"/>
      <c r="J871" s="97"/>
      <c r="K871" s="262"/>
      <c r="L871" s="97"/>
      <c r="M871" s="267"/>
      <c r="N871" s="267"/>
      <c r="O871" s="266"/>
      <c r="P871" s="266"/>
      <c r="Q871" s="269"/>
      <c r="R871" s="267"/>
      <c r="S871" s="97"/>
      <c r="U871" s="262"/>
      <c r="W871" s="262"/>
    </row>
    <row r="872" spans="2:23">
      <c r="B872" s="97"/>
      <c r="C872" s="262"/>
      <c r="D872" s="97"/>
      <c r="E872" s="97"/>
      <c r="F872" s="290"/>
      <c r="G872" s="262"/>
      <c r="H872" s="262"/>
      <c r="J872" s="97"/>
      <c r="K872" s="262"/>
      <c r="L872" s="97"/>
      <c r="M872" s="267"/>
      <c r="N872" s="267"/>
      <c r="O872" s="266"/>
      <c r="P872" s="266"/>
      <c r="Q872" s="269"/>
      <c r="R872" s="267"/>
      <c r="S872" s="97"/>
      <c r="U872" s="262"/>
      <c r="W872" s="262"/>
    </row>
    <row r="873" spans="2:23">
      <c r="B873" s="97"/>
      <c r="C873" s="262"/>
      <c r="D873" s="97"/>
      <c r="E873" s="97"/>
      <c r="F873" s="290"/>
      <c r="G873" s="262"/>
      <c r="H873" s="262"/>
      <c r="J873" s="97"/>
      <c r="K873" s="262"/>
      <c r="L873" s="97"/>
      <c r="M873" s="267"/>
      <c r="N873" s="267"/>
      <c r="O873" s="266"/>
      <c r="P873" s="266"/>
      <c r="Q873" s="269"/>
      <c r="R873" s="267"/>
      <c r="S873" s="97"/>
      <c r="U873" s="262"/>
      <c r="W873" s="262"/>
    </row>
    <row r="874" spans="2:23">
      <c r="B874" s="97"/>
      <c r="C874" s="262"/>
      <c r="D874" s="97"/>
      <c r="E874" s="97"/>
      <c r="F874" s="290"/>
      <c r="G874" s="262"/>
      <c r="H874" s="262"/>
      <c r="J874" s="97"/>
      <c r="K874" s="262"/>
      <c r="L874" s="97"/>
      <c r="M874" s="267"/>
      <c r="N874" s="267"/>
      <c r="O874" s="266"/>
      <c r="P874" s="266"/>
      <c r="Q874" s="269"/>
      <c r="R874" s="267"/>
      <c r="S874" s="97"/>
      <c r="U874" s="262"/>
      <c r="W874" s="262"/>
    </row>
    <row r="875" spans="2:23">
      <c r="B875" s="97"/>
      <c r="C875" s="262"/>
      <c r="D875" s="97"/>
      <c r="E875" s="97"/>
      <c r="F875" s="290"/>
      <c r="G875" s="262"/>
      <c r="H875" s="262"/>
      <c r="J875" s="97"/>
      <c r="K875" s="262"/>
      <c r="L875" s="97"/>
      <c r="M875" s="267"/>
      <c r="N875" s="267"/>
      <c r="O875" s="266"/>
      <c r="P875" s="266"/>
      <c r="Q875" s="269"/>
      <c r="R875" s="267"/>
      <c r="S875" s="97"/>
      <c r="U875" s="262"/>
      <c r="W875" s="262"/>
    </row>
    <row r="876" spans="2:23">
      <c r="B876" s="97"/>
      <c r="C876" s="262"/>
      <c r="D876" s="97"/>
      <c r="E876" s="97"/>
      <c r="F876" s="290"/>
      <c r="G876" s="262"/>
      <c r="H876" s="262"/>
      <c r="J876" s="97"/>
      <c r="K876" s="262"/>
      <c r="L876" s="97"/>
      <c r="M876" s="267"/>
      <c r="N876" s="267"/>
      <c r="O876" s="266"/>
      <c r="P876" s="266"/>
      <c r="Q876" s="269"/>
      <c r="R876" s="267"/>
      <c r="S876" s="97"/>
      <c r="U876" s="262"/>
      <c r="W876" s="262"/>
    </row>
    <row r="877" spans="2:23">
      <c r="B877" s="97"/>
      <c r="C877" s="262"/>
      <c r="D877" s="97"/>
      <c r="E877" s="97"/>
      <c r="F877" s="290"/>
      <c r="G877" s="262"/>
      <c r="H877" s="262"/>
      <c r="J877" s="97"/>
      <c r="K877" s="262"/>
      <c r="L877" s="97"/>
      <c r="M877" s="267"/>
      <c r="N877" s="267"/>
      <c r="O877" s="266"/>
      <c r="P877" s="266"/>
      <c r="Q877" s="269"/>
      <c r="R877" s="267"/>
      <c r="S877" s="97"/>
      <c r="U877" s="262"/>
      <c r="W877" s="262"/>
    </row>
    <row r="878" spans="2:23">
      <c r="B878" s="97"/>
      <c r="C878" s="262"/>
      <c r="D878" s="97"/>
      <c r="E878" s="97"/>
      <c r="F878" s="290"/>
      <c r="G878" s="262"/>
      <c r="H878" s="262"/>
      <c r="J878" s="97"/>
      <c r="K878" s="262"/>
      <c r="L878" s="97"/>
      <c r="M878" s="267"/>
      <c r="N878" s="267"/>
      <c r="O878" s="266"/>
      <c r="P878" s="266"/>
      <c r="Q878" s="269"/>
      <c r="R878" s="267"/>
      <c r="S878" s="97"/>
      <c r="U878" s="262"/>
      <c r="W878" s="262"/>
    </row>
    <row r="879" spans="2:23">
      <c r="B879" s="97"/>
      <c r="C879" s="262"/>
      <c r="D879" s="97"/>
      <c r="E879" s="97"/>
      <c r="F879" s="290"/>
      <c r="G879" s="262"/>
      <c r="H879" s="262"/>
      <c r="J879" s="97"/>
      <c r="K879" s="262"/>
      <c r="L879" s="97"/>
      <c r="M879" s="267"/>
      <c r="N879" s="267"/>
      <c r="O879" s="266"/>
      <c r="P879" s="266"/>
      <c r="Q879" s="269"/>
      <c r="R879" s="267"/>
      <c r="S879" s="97"/>
      <c r="U879" s="262"/>
      <c r="W879" s="262"/>
    </row>
    <row r="880" spans="2:23">
      <c r="B880" s="97"/>
      <c r="C880" s="262"/>
      <c r="D880" s="97"/>
      <c r="E880" s="97"/>
      <c r="F880" s="290"/>
      <c r="G880" s="262"/>
      <c r="H880" s="262"/>
      <c r="J880" s="97"/>
      <c r="K880" s="262"/>
      <c r="L880" s="97"/>
      <c r="M880" s="267"/>
      <c r="N880" s="267"/>
      <c r="O880" s="266"/>
      <c r="P880" s="266"/>
      <c r="Q880" s="269"/>
      <c r="R880" s="267"/>
      <c r="S880" s="97"/>
      <c r="U880" s="262"/>
      <c r="W880" s="262"/>
    </row>
    <row r="881" spans="2:23">
      <c r="B881" s="97"/>
      <c r="C881" s="262"/>
      <c r="D881" s="97"/>
      <c r="E881" s="97"/>
      <c r="F881" s="290"/>
      <c r="G881" s="262"/>
      <c r="H881" s="262"/>
      <c r="J881" s="97"/>
      <c r="K881" s="262"/>
      <c r="L881" s="97"/>
      <c r="M881" s="267"/>
      <c r="N881" s="267"/>
      <c r="O881" s="266"/>
      <c r="P881" s="266"/>
      <c r="Q881" s="269"/>
      <c r="R881" s="267"/>
      <c r="S881" s="97"/>
      <c r="U881" s="262"/>
      <c r="W881" s="262"/>
    </row>
    <row r="882" spans="2:23">
      <c r="B882" s="97"/>
      <c r="C882" s="262"/>
      <c r="D882" s="97"/>
      <c r="E882" s="97"/>
      <c r="F882" s="290"/>
      <c r="G882" s="262"/>
      <c r="H882" s="262"/>
      <c r="J882" s="97"/>
      <c r="K882" s="262"/>
      <c r="L882" s="97"/>
      <c r="M882" s="267"/>
      <c r="N882" s="267"/>
      <c r="O882" s="266"/>
      <c r="P882" s="266"/>
      <c r="Q882" s="269"/>
      <c r="R882" s="267"/>
      <c r="S882" s="97"/>
      <c r="U882" s="262"/>
      <c r="W882" s="262"/>
    </row>
    <row r="883" spans="2:23">
      <c r="B883" s="97"/>
      <c r="C883" s="262"/>
      <c r="D883" s="97"/>
      <c r="E883" s="97"/>
      <c r="F883" s="290"/>
      <c r="G883" s="262"/>
      <c r="H883" s="262"/>
      <c r="J883" s="97"/>
      <c r="K883" s="262"/>
      <c r="L883" s="97"/>
      <c r="M883" s="267"/>
      <c r="N883" s="267"/>
      <c r="O883" s="266"/>
      <c r="P883" s="266"/>
      <c r="Q883" s="269"/>
      <c r="R883" s="267"/>
      <c r="S883" s="97"/>
      <c r="U883" s="262"/>
      <c r="W883" s="262"/>
    </row>
    <row r="884" spans="2:23">
      <c r="B884" s="97"/>
      <c r="C884" s="262"/>
      <c r="D884" s="97"/>
      <c r="E884" s="97"/>
      <c r="F884" s="290"/>
      <c r="G884" s="262"/>
      <c r="H884" s="262"/>
      <c r="J884" s="97"/>
      <c r="K884" s="262"/>
      <c r="L884" s="97"/>
      <c r="M884" s="267"/>
      <c r="N884" s="267"/>
      <c r="O884" s="266"/>
      <c r="P884" s="266"/>
      <c r="Q884" s="269"/>
      <c r="R884" s="267"/>
      <c r="S884" s="97"/>
      <c r="U884" s="262"/>
      <c r="W884" s="262"/>
    </row>
    <row r="885" spans="2:23">
      <c r="B885" s="97"/>
      <c r="C885" s="262"/>
      <c r="D885" s="97"/>
      <c r="E885" s="97"/>
      <c r="F885" s="290"/>
      <c r="G885" s="262"/>
      <c r="H885" s="262"/>
      <c r="J885" s="97"/>
      <c r="K885" s="262"/>
      <c r="L885" s="97"/>
      <c r="M885" s="267"/>
      <c r="N885" s="267"/>
      <c r="O885" s="266"/>
      <c r="P885" s="266"/>
      <c r="Q885" s="269"/>
      <c r="R885" s="267"/>
      <c r="S885" s="97"/>
      <c r="U885" s="262"/>
      <c r="W885" s="262"/>
    </row>
    <row r="886" spans="2:23">
      <c r="B886" s="97"/>
      <c r="C886" s="262"/>
      <c r="D886" s="97"/>
      <c r="E886" s="97"/>
      <c r="F886" s="290"/>
      <c r="G886" s="262"/>
      <c r="H886" s="262"/>
      <c r="J886" s="97"/>
      <c r="K886" s="262"/>
      <c r="L886" s="97"/>
      <c r="M886" s="267"/>
      <c r="N886" s="267"/>
      <c r="O886" s="266"/>
      <c r="P886" s="266"/>
      <c r="Q886" s="269"/>
      <c r="R886" s="267"/>
      <c r="S886" s="97"/>
      <c r="U886" s="262"/>
      <c r="W886" s="262"/>
    </row>
    <row r="887" spans="2:23">
      <c r="B887" s="97"/>
      <c r="C887" s="262"/>
      <c r="D887" s="97"/>
      <c r="E887" s="97"/>
      <c r="F887" s="290"/>
      <c r="G887" s="262"/>
      <c r="H887" s="262"/>
      <c r="J887" s="97"/>
      <c r="K887" s="262"/>
      <c r="L887" s="97"/>
      <c r="M887" s="267"/>
      <c r="N887" s="267"/>
      <c r="O887" s="266"/>
      <c r="P887" s="266"/>
      <c r="Q887" s="269"/>
      <c r="R887" s="267"/>
      <c r="S887" s="97"/>
      <c r="U887" s="262"/>
      <c r="W887" s="262"/>
    </row>
    <row r="888" spans="2:23">
      <c r="B888" s="97"/>
      <c r="C888" s="262"/>
      <c r="D888" s="97"/>
      <c r="E888" s="97"/>
      <c r="F888" s="290"/>
      <c r="G888" s="262"/>
      <c r="H888" s="262"/>
      <c r="J888" s="97"/>
      <c r="K888" s="262"/>
      <c r="L888" s="97"/>
      <c r="M888" s="267"/>
      <c r="N888" s="267"/>
      <c r="O888" s="266"/>
      <c r="P888" s="266"/>
      <c r="Q888" s="269"/>
      <c r="R888" s="267"/>
      <c r="S888" s="97"/>
      <c r="U888" s="262"/>
      <c r="W888" s="262"/>
    </row>
    <row r="889" spans="2:23">
      <c r="B889" s="97"/>
      <c r="C889" s="262"/>
      <c r="D889" s="97"/>
      <c r="E889" s="97"/>
      <c r="F889" s="290"/>
      <c r="G889" s="262"/>
      <c r="H889" s="262"/>
      <c r="J889" s="97"/>
      <c r="K889" s="262"/>
      <c r="L889" s="97"/>
      <c r="M889" s="267"/>
      <c r="N889" s="267"/>
      <c r="O889" s="266"/>
      <c r="P889" s="266"/>
      <c r="Q889" s="269"/>
      <c r="R889" s="267"/>
      <c r="S889" s="97"/>
      <c r="U889" s="262"/>
      <c r="W889" s="262"/>
    </row>
    <row r="890" spans="2:23">
      <c r="B890" s="97"/>
      <c r="C890" s="262"/>
      <c r="D890" s="97"/>
      <c r="E890" s="97"/>
      <c r="F890" s="290"/>
      <c r="G890" s="262"/>
      <c r="H890" s="262"/>
      <c r="J890" s="97"/>
      <c r="K890" s="262"/>
      <c r="L890" s="97"/>
      <c r="M890" s="267"/>
      <c r="N890" s="267"/>
      <c r="O890" s="266"/>
      <c r="P890" s="266"/>
      <c r="Q890" s="269"/>
      <c r="R890" s="267"/>
      <c r="S890" s="97"/>
      <c r="U890" s="262"/>
      <c r="W890" s="262"/>
    </row>
    <row r="891" spans="2:23">
      <c r="B891" s="97"/>
      <c r="C891" s="262"/>
      <c r="D891" s="97"/>
      <c r="E891" s="97"/>
      <c r="F891" s="290"/>
      <c r="G891" s="262"/>
      <c r="H891" s="262"/>
      <c r="J891" s="97"/>
      <c r="K891" s="262"/>
      <c r="L891" s="97"/>
      <c r="M891" s="267"/>
      <c r="N891" s="267"/>
      <c r="O891" s="266"/>
      <c r="P891" s="266"/>
      <c r="Q891" s="269"/>
      <c r="R891" s="267"/>
      <c r="S891" s="97"/>
      <c r="U891" s="262"/>
      <c r="W891" s="262"/>
    </row>
    <row r="892" spans="2:23">
      <c r="B892" s="97"/>
      <c r="C892" s="262"/>
      <c r="D892" s="97"/>
      <c r="E892" s="97"/>
      <c r="F892" s="290"/>
      <c r="G892" s="262"/>
      <c r="H892" s="262"/>
      <c r="J892" s="97"/>
      <c r="K892" s="262"/>
      <c r="L892" s="97"/>
      <c r="M892" s="267"/>
      <c r="N892" s="267"/>
      <c r="O892" s="266"/>
      <c r="P892" s="266"/>
      <c r="Q892" s="269"/>
      <c r="R892" s="267"/>
      <c r="S892" s="97"/>
      <c r="U892" s="262"/>
      <c r="W892" s="262"/>
    </row>
    <row r="893" spans="2:23">
      <c r="B893" s="97"/>
      <c r="C893" s="262"/>
      <c r="D893" s="97"/>
      <c r="E893" s="97"/>
      <c r="F893" s="290"/>
      <c r="G893" s="262"/>
      <c r="H893" s="262"/>
      <c r="J893" s="97"/>
      <c r="K893" s="262"/>
      <c r="L893" s="97"/>
      <c r="M893" s="267"/>
      <c r="N893" s="267"/>
      <c r="O893" s="266"/>
      <c r="P893" s="266"/>
      <c r="Q893" s="269"/>
      <c r="R893" s="267"/>
      <c r="S893" s="97"/>
      <c r="U893" s="262"/>
      <c r="W893" s="262"/>
    </row>
    <row r="894" spans="2:23">
      <c r="B894" s="97"/>
      <c r="C894" s="262"/>
      <c r="D894" s="97"/>
      <c r="E894" s="97"/>
      <c r="F894" s="290"/>
      <c r="G894" s="262"/>
      <c r="H894" s="262"/>
      <c r="J894" s="97"/>
      <c r="K894" s="262"/>
      <c r="L894" s="97"/>
      <c r="M894" s="267"/>
      <c r="N894" s="267"/>
      <c r="O894" s="266"/>
      <c r="P894" s="266"/>
      <c r="Q894" s="269"/>
      <c r="R894" s="267"/>
      <c r="S894" s="97"/>
      <c r="U894" s="262"/>
      <c r="W894" s="262"/>
    </row>
    <row r="895" spans="2:23">
      <c r="B895" s="97"/>
      <c r="C895" s="262"/>
      <c r="D895" s="97"/>
      <c r="E895" s="97"/>
      <c r="F895" s="290"/>
      <c r="G895" s="262"/>
      <c r="H895" s="262"/>
      <c r="J895" s="97"/>
      <c r="K895" s="262"/>
      <c r="L895" s="97"/>
      <c r="M895" s="267"/>
      <c r="N895" s="267"/>
      <c r="O895" s="266"/>
      <c r="P895" s="266"/>
      <c r="Q895" s="269"/>
      <c r="R895" s="267"/>
      <c r="S895" s="97"/>
      <c r="U895" s="262"/>
      <c r="W895" s="262"/>
    </row>
    <row r="896" spans="2:23">
      <c r="B896" s="97"/>
      <c r="C896" s="262"/>
      <c r="D896" s="97"/>
      <c r="E896" s="97"/>
      <c r="F896" s="290"/>
      <c r="G896" s="262"/>
      <c r="H896" s="262"/>
      <c r="J896" s="97"/>
      <c r="K896" s="262"/>
      <c r="L896" s="97"/>
      <c r="M896" s="267"/>
      <c r="N896" s="267"/>
      <c r="O896" s="266"/>
      <c r="P896" s="266"/>
      <c r="Q896" s="269"/>
      <c r="R896" s="267"/>
      <c r="S896" s="97"/>
      <c r="U896" s="262"/>
      <c r="W896" s="262"/>
    </row>
    <row r="897" spans="2:23">
      <c r="B897" s="97"/>
      <c r="C897" s="262"/>
      <c r="D897" s="97"/>
      <c r="E897" s="97"/>
      <c r="F897" s="290"/>
      <c r="G897" s="262"/>
      <c r="H897" s="262"/>
      <c r="J897" s="97"/>
      <c r="K897" s="262"/>
      <c r="L897" s="97"/>
      <c r="M897" s="267"/>
      <c r="N897" s="267"/>
      <c r="O897" s="266"/>
      <c r="P897" s="266"/>
      <c r="Q897" s="269"/>
      <c r="R897" s="267"/>
      <c r="S897" s="97"/>
      <c r="U897" s="262"/>
      <c r="W897" s="262"/>
    </row>
    <row r="898" spans="2:23">
      <c r="B898" s="97"/>
      <c r="C898" s="262"/>
      <c r="D898" s="97"/>
      <c r="E898" s="97"/>
      <c r="F898" s="290"/>
      <c r="G898" s="262"/>
      <c r="H898" s="262"/>
      <c r="J898" s="97"/>
      <c r="K898" s="262"/>
      <c r="L898" s="97"/>
      <c r="M898" s="267"/>
      <c r="N898" s="267"/>
      <c r="O898" s="266"/>
      <c r="P898" s="266"/>
      <c r="Q898" s="269"/>
      <c r="R898" s="267"/>
      <c r="S898" s="97"/>
      <c r="U898" s="262"/>
      <c r="W898" s="262"/>
    </row>
    <row r="899" spans="2:23">
      <c r="B899" s="97"/>
      <c r="C899" s="262"/>
      <c r="D899" s="97"/>
      <c r="E899" s="97"/>
      <c r="F899" s="290"/>
      <c r="G899" s="262"/>
      <c r="H899" s="262"/>
      <c r="J899" s="97"/>
      <c r="K899" s="262"/>
      <c r="L899" s="97"/>
      <c r="M899" s="267"/>
      <c r="N899" s="267"/>
      <c r="O899" s="266"/>
      <c r="P899" s="266"/>
      <c r="Q899" s="269"/>
      <c r="R899" s="267"/>
      <c r="S899" s="97"/>
      <c r="U899" s="262"/>
      <c r="W899" s="262"/>
    </row>
    <row r="900" spans="2:23">
      <c r="B900" s="97"/>
      <c r="C900" s="262"/>
      <c r="D900" s="97"/>
      <c r="E900" s="97"/>
      <c r="F900" s="290"/>
      <c r="G900" s="262"/>
      <c r="H900" s="262"/>
      <c r="J900" s="97"/>
      <c r="K900" s="262"/>
      <c r="L900" s="97"/>
      <c r="M900" s="267"/>
      <c r="N900" s="267"/>
      <c r="O900" s="266"/>
      <c r="P900" s="266"/>
      <c r="Q900" s="269"/>
      <c r="R900" s="267"/>
      <c r="S900" s="97"/>
      <c r="U900" s="262"/>
      <c r="W900" s="262"/>
    </row>
    <row r="901" spans="2:23">
      <c r="B901" s="97"/>
      <c r="C901" s="262"/>
      <c r="D901" s="97"/>
      <c r="E901" s="97"/>
      <c r="F901" s="290"/>
      <c r="G901" s="262"/>
      <c r="H901" s="262"/>
      <c r="J901" s="97"/>
      <c r="K901" s="262"/>
      <c r="L901" s="97"/>
      <c r="M901" s="267"/>
      <c r="N901" s="267"/>
      <c r="O901" s="266"/>
      <c r="P901" s="266"/>
      <c r="Q901" s="269"/>
      <c r="R901" s="267"/>
      <c r="S901" s="97"/>
      <c r="U901" s="262"/>
      <c r="W901" s="262"/>
    </row>
    <row r="902" spans="2:23">
      <c r="B902" s="97"/>
      <c r="C902" s="262"/>
      <c r="D902" s="97"/>
      <c r="E902" s="97"/>
      <c r="F902" s="290"/>
      <c r="G902" s="262"/>
      <c r="H902" s="262"/>
      <c r="J902" s="97"/>
      <c r="K902" s="262"/>
      <c r="L902" s="97"/>
      <c r="M902" s="267"/>
      <c r="N902" s="267"/>
      <c r="O902" s="266"/>
      <c r="P902" s="266"/>
      <c r="Q902" s="269"/>
      <c r="R902" s="267"/>
      <c r="S902" s="97"/>
      <c r="U902" s="262"/>
      <c r="W902" s="262"/>
    </row>
    <row r="903" spans="2:23">
      <c r="B903" s="97"/>
      <c r="C903" s="262"/>
      <c r="D903" s="97"/>
      <c r="E903" s="97"/>
      <c r="F903" s="290"/>
      <c r="G903" s="262"/>
      <c r="H903" s="262"/>
      <c r="J903" s="97"/>
      <c r="K903" s="262"/>
      <c r="L903" s="97"/>
      <c r="M903" s="267"/>
      <c r="N903" s="267"/>
      <c r="O903" s="266"/>
      <c r="P903" s="266"/>
      <c r="Q903" s="269"/>
      <c r="R903" s="267"/>
      <c r="S903" s="97"/>
      <c r="U903" s="262"/>
      <c r="W903" s="262"/>
    </row>
    <row r="904" spans="2:23">
      <c r="B904" s="97"/>
      <c r="C904" s="262"/>
      <c r="D904" s="97"/>
      <c r="E904" s="97"/>
      <c r="F904" s="290"/>
      <c r="G904" s="262"/>
      <c r="H904" s="262"/>
      <c r="J904" s="97"/>
      <c r="K904" s="262"/>
      <c r="L904" s="97"/>
      <c r="M904" s="267"/>
      <c r="N904" s="267"/>
      <c r="O904" s="266"/>
      <c r="P904" s="266"/>
      <c r="Q904" s="269"/>
      <c r="R904" s="267"/>
      <c r="S904" s="97"/>
      <c r="U904" s="262"/>
      <c r="W904" s="262"/>
    </row>
    <row r="905" spans="2:23">
      <c r="B905" s="97"/>
      <c r="C905" s="262"/>
      <c r="D905" s="97"/>
      <c r="E905" s="97"/>
      <c r="F905" s="290"/>
      <c r="G905" s="262"/>
      <c r="H905" s="262"/>
      <c r="J905" s="97"/>
      <c r="K905" s="262"/>
      <c r="L905" s="97"/>
      <c r="M905" s="267"/>
      <c r="N905" s="267"/>
      <c r="O905" s="266"/>
      <c r="P905" s="266"/>
      <c r="Q905" s="269"/>
      <c r="R905" s="267"/>
      <c r="S905" s="97"/>
      <c r="U905" s="262"/>
      <c r="W905" s="262"/>
    </row>
    <row r="906" spans="2:23">
      <c r="B906" s="97"/>
      <c r="C906" s="262"/>
      <c r="D906" s="97"/>
      <c r="E906" s="97"/>
      <c r="F906" s="290"/>
      <c r="G906" s="262"/>
      <c r="H906" s="262"/>
      <c r="J906" s="97"/>
      <c r="K906" s="262"/>
      <c r="L906" s="97"/>
      <c r="M906" s="267"/>
      <c r="N906" s="267"/>
      <c r="O906" s="266"/>
      <c r="P906" s="266"/>
      <c r="Q906" s="269"/>
      <c r="R906" s="267"/>
      <c r="S906" s="97"/>
      <c r="U906" s="262"/>
      <c r="W906" s="262"/>
    </row>
    <row r="907" spans="2:23">
      <c r="B907" s="97"/>
      <c r="C907" s="262"/>
      <c r="D907" s="97"/>
      <c r="E907" s="97"/>
      <c r="F907" s="290"/>
      <c r="G907" s="262"/>
      <c r="H907" s="262"/>
      <c r="J907" s="97"/>
      <c r="K907" s="262"/>
      <c r="L907" s="97"/>
      <c r="M907" s="267"/>
      <c r="N907" s="267"/>
      <c r="O907" s="266"/>
      <c r="P907" s="266"/>
      <c r="Q907" s="269"/>
      <c r="R907" s="267"/>
      <c r="S907" s="97"/>
      <c r="U907" s="262"/>
      <c r="W907" s="262"/>
    </row>
    <row r="908" spans="2:23">
      <c r="B908" s="97"/>
      <c r="C908" s="262"/>
      <c r="D908" s="97"/>
      <c r="E908" s="97"/>
      <c r="F908" s="290"/>
      <c r="G908" s="262"/>
      <c r="H908" s="262"/>
      <c r="J908" s="97"/>
      <c r="K908" s="262"/>
      <c r="L908" s="97"/>
      <c r="M908" s="267"/>
      <c r="N908" s="267"/>
      <c r="O908" s="266"/>
      <c r="P908" s="266"/>
      <c r="Q908" s="269"/>
      <c r="R908" s="267"/>
      <c r="S908" s="97"/>
      <c r="U908" s="262"/>
      <c r="W908" s="262"/>
    </row>
    <row r="909" spans="2:23">
      <c r="B909" s="97"/>
      <c r="C909" s="262"/>
      <c r="D909" s="97"/>
      <c r="E909" s="97"/>
      <c r="F909" s="290"/>
      <c r="G909" s="262"/>
      <c r="H909" s="262"/>
      <c r="J909" s="97"/>
      <c r="K909" s="262"/>
      <c r="L909" s="97"/>
      <c r="M909" s="267"/>
      <c r="N909" s="267"/>
      <c r="O909" s="266"/>
      <c r="P909" s="266"/>
      <c r="Q909" s="269"/>
      <c r="R909" s="267"/>
      <c r="S909" s="97"/>
      <c r="U909" s="262"/>
      <c r="W909" s="262"/>
    </row>
    <row r="910" spans="2:23">
      <c r="B910" s="97"/>
      <c r="C910" s="262"/>
      <c r="D910" s="97"/>
      <c r="E910" s="97"/>
      <c r="F910" s="290"/>
      <c r="G910" s="262"/>
      <c r="H910" s="262"/>
      <c r="J910" s="97"/>
      <c r="K910" s="262"/>
      <c r="L910" s="97"/>
      <c r="M910" s="267"/>
      <c r="N910" s="267"/>
      <c r="O910" s="266"/>
      <c r="P910" s="266"/>
      <c r="Q910" s="269"/>
      <c r="R910" s="267"/>
      <c r="S910" s="97"/>
      <c r="U910" s="262"/>
      <c r="W910" s="262"/>
    </row>
    <row r="911" spans="2:23">
      <c r="B911" s="97"/>
      <c r="C911" s="262"/>
      <c r="D911" s="97"/>
      <c r="E911" s="97"/>
      <c r="F911" s="290"/>
      <c r="G911" s="262"/>
      <c r="H911" s="262"/>
      <c r="J911" s="97"/>
      <c r="K911" s="262"/>
      <c r="L911" s="97"/>
      <c r="M911" s="267"/>
      <c r="N911" s="267"/>
      <c r="O911" s="266"/>
      <c r="P911" s="266"/>
      <c r="Q911" s="269"/>
      <c r="R911" s="267"/>
      <c r="S911" s="97"/>
      <c r="U911" s="262"/>
      <c r="W911" s="262"/>
    </row>
    <row r="912" spans="2:23">
      <c r="B912" s="97"/>
      <c r="C912" s="262"/>
      <c r="D912" s="97"/>
      <c r="E912" s="97"/>
      <c r="F912" s="290"/>
      <c r="G912" s="262"/>
      <c r="H912" s="262"/>
      <c r="J912" s="97"/>
      <c r="K912" s="262"/>
      <c r="L912" s="97"/>
      <c r="M912" s="267"/>
      <c r="N912" s="267"/>
      <c r="O912" s="266"/>
      <c r="P912" s="266"/>
      <c r="Q912" s="269"/>
      <c r="R912" s="267"/>
      <c r="S912" s="97"/>
      <c r="U912" s="262"/>
      <c r="W912" s="262"/>
    </row>
    <row r="913" spans="2:23">
      <c r="B913" s="97"/>
      <c r="C913" s="262"/>
      <c r="D913" s="97"/>
      <c r="E913" s="97"/>
      <c r="F913" s="290"/>
      <c r="G913" s="262"/>
      <c r="H913" s="262"/>
      <c r="J913" s="97"/>
      <c r="K913" s="262"/>
      <c r="L913" s="97"/>
      <c r="M913" s="267"/>
      <c r="N913" s="267"/>
      <c r="O913" s="266"/>
      <c r="P913" s="266"/>
      <c r="Q913" s="269"/>
      <c r="R913" s="267"/>
      <c r="S913" s="97"/>
      <c r="U913" s="262"/>
      <c r="W913" s="262"/>
    </row>
    <row r="914" spans="2:23">
      <c r="B914" s="97"/>
      <c r="C914" s="262"/>
      <c r="D914" s="97"/>
      <c r="E914" s="97"/>
      <c r="F914" s="290"/>
      <c r="G914" s="262"/>
      <c r="H914" s="262"/>
      <c r="J914" s="97"/>
      <c r="K914" s="262"/>
      <c r="L914" s="97"/>
      <c r="M914" s="267"/>
      <c r="N914" s="267"/>
      <c r="O914" s="266"/>
      <c r="P914" s="266"/>
      <c r="Q914" s="269"/>
      <c r="R914" s="267"/>
      <c r="S914" s="97"/>
      <c r="U914" s="262"/>
      <c r="W914" s="262"/>
    </row>
    <row r="915" spans="2:23">
      <c r="B915" s="97"/>
      <c r="C915" s="262"/>
      <c r="D915" s="97"/>
      <c r="E915" s="97"/>
      <c r="F915" s="290"/>
      <c r="G915" s="262"/>
      <c r="H915" s="262"/>
      <c r="J915" s="97"/>
      <c r="K915" s="262"/>
      <c r="L915" s="97"/>
      <c r="M915" s="267"/>
      <c r="N915" s="267"/>
      <c r="O915" s="266"/>
      <c r="P915" s="266"/>
      <c r="Q915" s="269"/>
      <c r="R915" s="267"/>
      <c r="S915" s="97"/>
      <c r="U915" s="262"/>
      <c r="W915" s="262"/>
    </row>
    <row r="916" spans="2:23">
      <c r="B916" s="97"/>
      <c r="C916" s="262"/>
      <c r="D916" s="97"/>
      <c r="E916" s="97"/>
      <c r="F916" s="290"/>
      <c r="G916" s="262"/>
      <c r="H916" s="262"/>
      <c r="J916" s="97"/>
      <c r="K916" s="262"/>
      <c r="L916" s="97"/>
      <c r="M916" s="267"/>
      <c r="N916" s="267"/>
      <c r="O916" s="266"/>
      <c r="P916" s="266"/>
      <c r="Q916" s="269"/>
      <c r="R916" s="267"/>
      <c r="S916" s="97"/>
      <c r="U916" s="262"/>
      <c r="W916" s="262"/>
    </row>
    <row r="917" spans="2:23">
      <c r="B917" s="97"/>
      <c r="C917" s="262"/>
      <c r="D917" s="97"/>
      <c r="E917" s="97"/>
      <c r="F917" s="290"/>
      <c r="G917" s="262"/>
      <c r="H917" s="262"/>
      <c r="J917" s="97"/>
      <c r="K917" s="262"/>
      <c r="L917" s="97"/>
      <c r="M917" s="267"/>
      <c r="N917" s="267"/>
      <c r="O917" s="266"/>
      <c r="P917" s="266"/>
      <c r="Q917" s="269"/>
      <c r="R917" s="267"/>
      <c r="S917" s="97"/>
      <c r="U917" s="262"/>
      <c r="W917" s="262"/>
    </row>
    <row r="918" spans="2:23">
      <c r="B918" s="97"/>
      <c r="C918" s="262"/>
      <c r="D918" s="97"/>
      <c r="E918" s="97"/>
      <c r="F918" s="290"/>
      <c r="G918" s="262"/>
      <c r="H918" s="262"/>
      <c r="J918" s="97"/>
      <c r="K918" s="262"/>
      <c r="L918" s="97"/>
      <c r="M918" s="267"/>
      <c r="N918" s="267"/>
      <c r="O918" s="266"/>
      <c r="P918" s="266"/>
      <c r="Q918" s="269"/>
      <c r="R918" s="267"/>
      <c r="S918" s="97"/>
      <c r="U918" s="262"/>
      <c r="W918" s="262"/>
    </row>
    <row r="919" spans="2:23">
      <c r="B919" s="97"/>
      <c r="C919" s="262"/>
      <c r="D919" s="97"/>
      <c r="E919" s="97"/>
      <c r="F919" s="290"/>
      <c r="G919" s="262"/>
      <c r="H919" s="262"/>
      <c r="J919" s="97"/>
      <c r="K919" s="262"/>
      <c r="L919" s="97"/>
      <c r="M919" s="267"/>
      <c r="N919" s="267"/>
      <c r="O919" s="266"/>
      <c r="P919" s="266"/>
      <c r="Q919" s="269"/>
      <c r="R919" s="267"/>
      <c r="S919" s="97"/>
      <c r="U919" s="262"/>
      <c r="W919" s="262"/>
    </row>
    <row r="920" spans="2:23">
      <c r="B920" s="97"/>
      <c r="C920" s="262"/>
      <c r="D920" s="97"/>
      <c r="E920" s="97"/>
      <c r="F920" s="290"/>
      <c r="G920" s="262"/>
      <c r="H920" s="262"/>
      <c r="J920" s="97"/>
      <c r="K920" s="262"/>
      <c r="L920" s="97"/>
      <c r="M920" s="267"/>
      <c r="N920" s="267"/>
      <c r="O920" s="266"/>
      <c r="P920" s="266"/>
      <c r="Q920" s="269"/>
      <c r="R920" s="267"/>
      <c r="S920" s="97"/>
      <c r="U920" s="262"/>
      <c r="W920" s="262"/>
    </row>
    <row r="921" spans="2:23">
      <c r="B921" s="97"/>
      <c r="C921" s="262"/>
      <c r="D921" s="97"/>
      <c r="E921" s="97"/>
      <c r="F921" s="290"/>
      <c r="G921" s="262"/>
      <c r="H921" s="262"/>
      <c r="J921" s="97"/>
      <c r="K921" s="262"/>
      <c r="L921" s="97"/>
      <c r="M921" s="267"/>
      <c r="N921" s="267"/>
      <c r="O921" s="266"/>
      <c r="P921" s="266"/>
      <c r="Q921" s="269"/>
      <c r="R921" s="267"/>
      <c r="S921" s="97"/>
      <c r="U921" s="262"/>
      <c r="W921" s="262"/>
    </row>
    <row r="922" spans="2:23">
      <c r="B922" s="97"/>
      <c r="C922" s="262"/>
      <c r="D922" s="97"/>
      <c r="E922" s="97"/>
      <c r="F922" s="290"/>
      <c r="G922" s="262"/>
      <c r="H922" s="262"/>
      <c r="J922" s="97"/>
      <c r="K922" s="262"/>
      <c r="L922" s="97"/>
      <c r="M922" s="267"/>
      <c r="N922" s="267"/>
      <c r="O922" s="266"/>
      <c r="P922" s="266"/>
      <c r="Q922" s="269"/>
      <c r="R922" s="267"/>
      <c r="S922" s="97"/>
      <c r="U922" s="262"/>
      <c r="W922" s="262"/>
    </row>
    <row r="923" spans="2:23">
      <c r="B923" s="97"/>
      <c r="C923" s="262"/>
      <c r="D923" s="97"/>
      <c r="E923" s="97"/>
      <c r="F923" s="290"/>
      <c r="G923" s="262"/>
      <c r="H923" s="262"/>
      <c r="J923" s="97"/>
      <c r="K923" s="262"/>
      <c r="L923" s="97"/>
      <c r="M923" s="267"/>
      <c r="N923" s="267"/>
      <c r="O923" s="266"/>
      <c r="P923" s="266"/>
      <c r="Q923" s="269"/>
      <c r="R923" s="267"/>
      <c r="S923" s="97"/>
      <c r="U923" s="262"/>
      <c r="W923" s="262"/>
    </row>
    <row r="924" spans="2:23">
      <c r="B924" s="97"/>
      <c r="C924" s="262"/>
      <c r="D924" s="97"/>
      <c r="E924" s="97"/>
      <c r="F924" s="290"/>
      <c r="G924" s="262"/>
      <c r="H924" s="262"/>
      <c r="J924" s="97"/>
      <c r="K924" s="262"/>
      <c r="L924" s="97"/>
      <c r="M924" s="267"/>
      <c r="N924" s="267"/>
      <c r="O924" s="266"/>
      <c r="P924" s="266"/>
      <c r="Q924" s="269"/>
      <c r="R924" s="267"/>
      <c r="S924" s="97"/>
      <c r="U924" s="262"/>
      <c r="W924" s="262"/>
    </row>
    <row r="925" spans="2:23">
      <c r="B925" s="97"/>
      <c r="C925" s="262"/>
      <c r="D925" s="97"/>
      <c r="E925" s="97"/>
      <c r="F925" s="290"/>
      <c r="G925" s="262"/>
      <c r="H925" s="262"/>
      <c r="J925" s="97"/>
      <c r="K925" s="262"/>
      <c r="L925" s="97"/>
      <c r="M925" s="267"/>
      <c r="N925" s="267"/>
      <c r="O925" s="266"/>
      <c r="P925" s="266"/>
      <c r="Q925" s="269"/>
      <c r="R925" s="267"/>
      <c r="S925" s="97"/>
      <c r="U925" s="262"/>
      <c r="W925" s="262"/>
    </row>
    <row r="926" spans="2:23">
      <c r="B926" s="97"/>
      <c r="C926" s="262"/>
      <c r="D926" s="97"/>
      <c r="E926" s="97"/>
      <c r="F926" s="290"/>
      <c r="G926" s="262"/>
      <c r="H926" s="262"/>
      <c r="J926" s="97"/>
      <c r="K926" s="262"/>
      <c r="L926" s="97"/>
      <c r="M926" s="267"/>
      <c r="N926" s="267"/>
      <c r="O926" s="266"/>
      <c r="P926" s="266"/>
      <c r="Q926" s="269"/>
      <c r="R926" s="267"/>
      <c r="S926" s="97"/>
      <c r="U926" s="262"/>
      <c r="W926" s="262"/>
    </row>
    <row r="927" spans="2:23">
      <c r="B927" s="97"/>
      <c r="C927" s="262"/>
      <c r="D927" s="97"/>
      <c r="E927" s="97"/>
      <c r="F927" s="290"/>
      <c r="G927" s="262"/>
      <c r="H927" s="262"/>
      <c r="J927" s="97"/>
      <c r="K927" s="262"/>
      <c r="L927" s="97"/>
      <c r="M927" s="267"/>
      <c r="N927" s="267"/>
      <c r="O927" s="266"/>
      <c r="P927" s="266"/>
      <c r="Q927" s="269"/>
      <c r="R927" s="267"/>
      <c r="S927" s="97"/>
      <c r="U927" s="262"/>
      <c r="W927" s="262"/>
    </row>
    <row r="928" spans="2:23">
      <c r="B928" s="97"/>
      <c r="C928" s="262"/>
      <c r="D928" s="97"/>
      <c r="E928" s="97"/>
      <c r="F928" s="290"/>
      <c r="G928" s="262"/>
      <c r="H928" s="262"/>
      <c r="J928" s="97"/>
      <c r="K928" s="262"/>
      <c r="L928" s="97"/>
      <c r="M928" s="267"/>
      <c r="N928" s="267"/>
      <c r="O928" s="266"/>
      <c r="P928" s="266"/>
      <c r="Q928" s="269"/>
      <c r="R928" s="267"/>
      <c r="S928" s="97"/>
      <c r="U928" s="262"/>
      <c r="W928" s="262"/>
    </row>
    <row r="929" spans="2:23">
      <c r="B929" s="97"/>
      <c r="C929" s="262"/>
      <c r="D929" s="97"/>
      <c r="E929" s="97"/>
      <c r="F929" s="290"/>
      <c r="G929" s="262"/>
      <c r="H929" s="262"/>
      <c r="J929" s="97"/>
      <c r="K929" s="262"/>
      <c r="L929" s="97"/>
      <c r="M929" s="267"/>
      <c r="N929" s="267"/>
      <c r="O929" s="266"/>
      <c r="P929" s="266"/>
      <c r="Q929" s="269"/>
      <c r="R929" s="267"/>
      <c r="S929" s="97"/>
      <c r="U929" s="262"/>
      <c r="W929" s="262"/>
    </row>
    <row r="930" spans="2:23">
      <c r="B930" s="97"/>
      <c r="C930" s="262"/>
      <c r="D930" s="97"/>
      <c r="E930" s="97"/>
      <c r="F930" s="290"/>
      <c r="G930" s="262"/>
      <c r="H930" s="262"/>
      <c r="J930" s="97"/>
      <c r="K930" s="262"/>
      <c r="L930" s="97"/>
      <c r="M930" s="267"/>
      <c r="N930" s="267"/>
      <c r="O930" s="266"/>
      <c r="P930" s="266"/>
      <c r="Q930" s="269"/>
      <c r="R930" s="267"/>
      <c r="S930" s="97"/>
      <c r="U930" s="262"/>
      <c r="W930" s="262"/>
    </row>
    <row r="931" spans="2:23">
      <c r="B931" s="97"/>
      <c r="C931" s="262"/>
      <c r="D931" s="97"/>
      <c r="E931" s="97"/>
      <c r="F931" s="290"/>
      <c r="G931" s="262"/>
      <c r="H931" s="262"/>
      <c r="J931" s="97"/>
      <c r="K931" s="262"/>
      <c r="L931" s="97"/>
      <c r="M931" s="267"/>
      <c r="N931" s="267"/>
      <c r="O931" s="266"/>
      <c r="P931" s="266"/>
      <c r="Q931" s="269"/>
      <c r="R931" s="267"/>
      <c r="S931" s="97"/>
      <c r="U931" s="262"/>
      <c r="W931" s="262"/>
    </row>
    <row r="932" spans="2:23">
      <c r="B932" s="97"/>
      <c r="C932" s="262"/>
      <c r="D932" s="97"/>
      <c r="E932" s="97"/>
      <c r="F932" s="290"/>
      <c r="G932" s="262"/>
      <c r="H932" s="262"/>
      <c r="J932" s="97"/>
      <c r="K932" s="262"/>
      <c r="L932" s="97"/>
      <c r="M932" s="267"/>
      <c r="N932" s="267"/>
      <c r="O932" s="266"/>
      <c r="P932" s="266"/>
      <c r="Q932" s="269"/>
      <c r="R932" s="267"/>
      <c r="S932" s="97"/>
      <c r="U932" s="262"/>
      <c r="W932" s="262"/>
    </row>
    <row r="933" spans="2:23">
      <c r="B933" s="97"/>
      <c r="C933" s="262"/>
      <c r="D933" s="97"/>
      <c r="E933" s="97"/>
      <c r="F933" s="290"/>
      <c r="G933" s="262"/>
      <c r="H933" s="262"/>
      <c r="J933" s="97"/>
      <c r="K933" s="262"/>
      <c r="L933" s="97"/>
      <c r="M933" s="267"/>
      <c r="N933" s="267"/>
      <c r="O933" s="266"/>
      <c r="P933" s="266"/>
      <c r="Q933" s="269"/>
      <c r="R933" s="267"/>
      <c r="S933" s="97"/>
      <c r="U933" s="262"/>
      <c r="W933" s="262"/>
    </row>
    <row r="934" spans="2:23">
      <c r="B934" s="97"/>
      <c r="C934" s="262"/>
      <c r="D934" s="97"/>
      <c r="E934" s="97"/>
      <c r="F934" s="290"/>
      <c r="G934" s="262"/>
      <c r="H934" s="262"/>
      <c r="J934" s="97"/>
      <c r="K934" s="262"/>
      <c r="L934" s="97"/>
      <c r="M934" s="267"/>
      <c r="N934" s="267"/>
      <c r="O934" s="266"/>
      <c r="P934" s="266"/>
      <c r="Q934" s="269"/>
      <c r="R934" s="267"/>
      <c r="S934" s="97"/>
      <c r="U934" s="262"/>
      <c r="W934" s="262"/>
    </row>
    <row r="935" spans="2:23">
      <c r="B935" s="97"/>
      <c r="C935" s="262"/>
      <c r="D935" s="97"/>
      <c r="E935" s="97"/>
      <c r="F935" s="290"/>
      <c r="G935" s="262"/>
      <c r="H935" s="262"/>
      <c r="J935" s="97"/>
      <c r="K935" s="262"/>
      <c r="L935" s="97"/>
      <c r="M935" s="267"/>
      <c r="N935" s="267"/>
      <c r="O935" s="266"/>
      <c r="P935" s="266"/>
      <c r="Q935" s="269"/>
      <c r="R935" s="267"/>
      <c r="S935" s="97"/>
      <c r="U935" s="262"/>
      <c r="W935" s="262"/>
    </row>
    <row r="936" spans="2:23">
      <c r="B936" s="97"/>
      <c r="C936" s="262"/>
      <c r="D936" s="97"/>
      <c r="E936" s="97"/>
      <c r="F936" s="290"/>
      <c r="G936" s="262"/>
      <c r="H936" s="262"/>
      <c r="J936" s="97"/>
      <c r="K936" s="262"/>
      <c r="L936" s="97"/>
      <c r="M936" s="267"/>
      <c r="N936" s="267"/>
      <c r="O936" s="266"/>
      <c r="P936" s="266"/>
      <c r="Q936" s="269"/>
      <c r="R936" s="267"/>
      <c r="S936" s="97"/>
      <c r="U936" s="262"/>
      <c r="W936" s="262"/>
    </row>
    <row r="937" spans="2:23">
      <c r="B937" s="97"/>
      <c r="C937" s="262"/>
      <c r="D937" s="97"/>
      <c r="E937" s="97"/>
      <c r="F937" s="290"/>
      <c r="G937" s="262"/>
      <c r="H937" s="262"/>
      <c r="J937" s="97"/>
      <c r="K937" s="262"/>
      <c r="L937" s="97"/>
      <c r="M937" s="267"/>
      <c r="N937" s="267"/>
      <c r="O937" s="266"/>
      <c r="P937" s="266"/>
      <c r="Q937" s="269"/>
      <c r="R937" s="267"/>
      <c r="S937" s="97"/>
      <c r="U937" s="262"/>
      <c r="W937" s="262"/>
    </row>
    <row r="938" spans="2:23">
      <c r="B938" s="97"/>
      <c r="C938" s="262"/>
      <c r="D938" s="97"/>
      <c r="E938" s="97"/>
      <c r="F938" s="290"/>
      <c r="G938" s="262"/>
      <c r="H938" s="262"/>
      <c r="J938" s="97"/>
      <c r="K938" s="262"/>
      <c r="L938" s="97"/>
      <c r="M938" s="267"/>
      <c r="N938" s="267"/>
      <c r="O938" s="266"/>
      <c r="P938" s="266"/>
      <c r="Q938" s="269"/>
      <c r="R938" s="267"/>
      <c r="S938" s="97"/>
      <c r="U938" s="262"/>
      <c r="W938" s="262"/>
    </row>
    <row r="939" spans="2:23">
      <c r="B939" s="97"/>
      <c r="C939" s="262"/>
      <c r="D939" s="97"/>
      <c r="E939" s="97"/>
      <c r="F939" s="290"/>
      <c r="G939" s="262"/>
      <c r="H939" s="262"/>
      <c r="J939" s="97"/>
      <c r="K939" s="262"/>
      <c r="L939" s="97"/>
      <c r="M939" s="267"/>
      <c r="N939" s="267"/>
      <c r="O939" s="266"/>
      <c r="P939" s="266"/>
      <c r="Q939" s="269"/>
      <c r="R939" s="267"/>
      <c r="S939" s="97"/>
      <c r="U939" s="262"/>
      <c r="W939" s="262"/>
    </row>
    <row r="940" spans="2:23">
      <c r="B940" s="97"/>
      <c r="C940" s="262"/>
      <c r="D940" s="97"/>
      <c r="E940" s="97"/>
      <c r="F940" s="290"/>
      <c r="G940" s="262"/>
      <c r="H940" s="262"/>
      <c r="J940" s="97"/>
      <c r="K940" s="262"/>
      <c r="L940" s="97"/>
      <c r="M940" s="267"/>
      <c r="N940" s="267"/>
      <c r="O940" s="266"/>
      <c r="P940" s="266"/>
      <c r="Q940" s="269"/>
      <c r="R940" s="267"/>
      <c r="S940" s="97"/>
      <c r="U940" s="262"/>
      <c r="W940" s="262"/>
    </row>
    <row r="941" spans="2:23">
      <c r="B941" s="97"/>
      <c r="C941" s="262"/>
      <c r="D941" s="97"/>
      <c r="E941" s="97"/>
      <c r="F941" s="290"/>
      <c r="G941" s="262"/>
      <c r="H941" s="262"/>
      <c r="J941" s="97"/>
      <c r="K941" s="262"/>
      <c r="L941" s="97"/>
      <c r="M941" s="267"/>
      <c r="N941" s="267"/>
      <c r="O941" s="266"/>
      <c r="P941" s="266"/>
      <c r="Q941" s="269"/>
      <c r="R941" s="267"/>
      <c r="S941" s="97"/>
      <c r="U941" s="262"/>
      <c r="W941" s="262"/>
    </row>
    <row r="942" spans="2:23">
      <c r="B942" s="97"/>
      <c r="C942" s="262"/>
      <c r="D942" s="97"/>
      <c r="E942" s="97"/>
      <c r="F942" s="290"/>
      <c r="G942" s="262"/>
      <c r="H942" s="262"/>
      <c r="J942" s="97"/>
      <c r="K942" s="262"/>
      <c r="L942" s="97"/>
      <c r="M942" s="267"/>
      <c r="N942" s="267"/>
      <c r="O942" s="266"/>
      <c r="P942" s="266"/>
      <c r="Q942" s="269"/>
      <c r="R942" s="267"/>
      <c r="S942" s="97"/>
      <c r="U942" s="262"/>
      <c r="W942" s="262"/>
    </row>
    <row r="943" spans="2:23">
      <c r="B943" s="97"/>
      <c r="C943" s="262"/>
      <c r="D943" s="97"/>
      <c r="E943" s="97"/>
      <c r="F943" s="290"/>
      <c r="G943" s="262"/>
      <c r="H943" s="262"/>
      <c r="J943" s="97"/>
      <c r="K943" s="262"/>
      <c r="L943" s="97"/>
      <c r="M943" s="267"/>
      <c r="N943" s="267"/>
      <c r="O943" s="266"/>
      <c r="P943" s="266"/>
      <c r="Q943" s="269"/>
      <c r="R943" s="267"/>
      <c r="S943" s="97"/>
      <c r="U943" s="262"/>
      <c r="W943" s="262"/>
    </row>
    <row r="944" spans="2:23">
      <c r="B944" s="97"/>
      <c r="C944" s="262"/>
      <c r="D944" s="97"/>
      <c r="E944" s="97"/>
      <c r="F944" s="290"/>
      <c r="G944" s="262"/>
      <c r="H944" s="262"/>
      <c r="J944" s="97"/>
      <c r="K944" s="262"/>
      <c r="L944" s="97"/>
      <c r="M944" s="267"/>
      <c r="N944" s="267"/>
      <c r="O944" s="266"/>
      <c r="P944" s="266"/>
      <c r="Q944" s="269"/>
      <c r="R944" s="267"/>
      <c r="S944" s="97"/>
      <c r="U944" s="262"/>
      <c r="W944" s="262"/>
    </row>
    <row r="945" spans="2:23">
      <c r="B945" s="97"/>
      <c r="C945" s="262"/>
      <c r="D945" s="97"/>
      <c r="E945" s="97"/>
      <c r="F945" s="290"/>
      <c r="G945" s="262"/>
      <c r="H945" s="262"/>
      <c r="J945" s="97"/>
      <c r="K945" s="262"/>
      <c r="L945" s="97"/>
      <c r="M945" s="267"/>
      <c r="N945" s="267"/>
      <c r="O945" s="266"/>
      <c r="P945" s="266"/>
      <c r="Q945" s="269"/>
      <c r="R945" s="267"/>
      <c r="S945" s="97"/>
      <c r="U945" s="262"/>
      <c r="W945" s="262"/>
    </row>
    <row r="946" spans="2:23">
      <c r="B946" s="97"/>
      <c r="C946" s="262"/>
      <c r="D946" s="97"/>
      <c r="E946" s="97"/>
      <c r="F946" s="290"/>
      <c r="G946" s="262"/>
      <c r="H946" s="262"/>
      <c r="J946" s="97"/>
      <c r="K946" s="262"/>
      <c r="L946" s="97"/>
      <c r="M946" s="267"/>
      <c r="N946" s="267"/>
      <c r="O946" s="266"/>
      <c r="P946" s="266"/>
      <c r="Q946" s="269"/>
      <c r="R946" s="267"/>
      <c r="S946" s="97"/>
      <c r="U946" s="262"/>
      <c r="W946" s="262"/>
    </row>
    <row r="947" spans="2:23">
      <c r="B947" s="97"/>
      <c r="C947" s="262"/>
      <c r="D947" s="97"/>
      <c r="E947" s="97"/>
      <c r="F947" s="290"/>
      <c r="G947" s="262"/>
      <c r="H947" s="262"/>
      <c r="J947" s="97"/>
      <c r="K947" s="262"/>
      <c r="L947" s="97"/>
      <c r="M947" s="267"/>
      <c r="N947" s="267"/>
      <c r="O947" s="266"/>
      <c r="P947" s="266"/>
      <c r="Q947" s="269"/>
      <c r="R947" s="267"/>
      <c r="S947" s="97"/>
      <c r="U947" s="262"/>
      <c r="W947" s="262"/>
    </row>
    <row r="948" spans="2:23">
      <c r="B948" s="97"/>
      <c r="C948" s="262"/>
      <c r="D948" s="97"/>
      <c r="E948" s="97"/>
      <c r="F948" s="290"/>
      <c r="G948" s="262"/>
      <c r="H948" s="262"/>
      <c r="J948" s="97"/>
      <c r="K948" s="262"/>
      <c r="L948" s="97"/>
      <c r="M948" s="267"/>
      <c r="N948" s="267"/>
      <c r="O948" s="266"/>
      <c r="P948" s="266"/>
      <c r="Q948" s="269"/>
      <c r="R948" s="267"/>
      <c r="S948" s="97"/>
      <c r="U948" s="262"/>
      <c r="W948" s="262"/>
    </row>
    <row r="949" spans="2:23">
      <c r="B949" s="97"/>
      <c r="C949" s="262"/>
      <c r="D949" s="97"/>
      <c r="E949" s="97"/>
      <c r="F949" s="290"/>
      <c r="G949" s="262"/>
      <c r="H949" s="262"/>
      <c r="J949" s="97"/>
      <c r="K949" s="262"/>
      <c r="L949" s="97"/>
      <c r="M949" s="267"/>
      <c r="N949" s="267"/>
      <c r="O949" s="266"/>
      <c r="P949" s="266"/>
      <c r="Q949" s="269"/>
      <c r="R949" s="267"/>
      <c r="S949" s="97"/>
      <c r="U949" s="262"/>
      <c r="W949" s="262"/>
    </row>
    <row r="950" spans="2:23">
      <c r="B950" s="97"/>
      <c r="C950" s="262"/>
      <c r="D950" s="97"/>
      <c r="E950" s="97"/>
      <c r="F950" s="290"/>
      <c r="G950" s="262"/>
      <c r="H950" s="262"/>
      <c r="J950" s="97"/>
      <c r="K950" s="262"/>
      <c r="L950" s="97"/>
      <c r="M950" s="267"/>
      <c r="N950" s="267"/>
      <c r="O950" s="266"/>
      <c r="P950" s="266"/>
      <c r="Q950" s="269"/>
      <c r="R950" s="267"/>
      <c r="S950" s="97"/>
      <c r="U950" s="262"/>
      <c r="W950" s="262"/>
    </row>
    <row r="951" spans="2:23">
      <c r="B951" s="97"/>
      <c r="C951" s="262"/>
      <c r="D951" s="97"/>
      <c r="E951" s="97"/>
      <c r="F951" s="290"/>
      <c r="G951" s="262"/>
      <c r="H951" s="262"/>
      <c r="J951" s="97"/>
      <c r="K951" s="262"/>
      <c r="L951" s="97"/>
      <c r="M951" s="267"/>
      <c r="N951" s="267"/>
      <c r="O951" s="266"/>
      <c r="P951" s="266"/>
      <c r="Q951" s="269"/>
      <c r="R951" s="267"/>
      <c r="S951" s="97"/>
      <c r="U951" s="262"/>
      <c r="W951" s="262"/>
    </row>
    <row r="952" spans="2:23">
      <c r="B952" s="97"/>
      <c r="C952" s="262"/>
      <c r="D952" s="97"/>
      <c r="E952" s="97"/>
      <c r="F952" s="290"/>
      <c r="G952" s="262"/>
      <c r="H952" s="262"/>
      <c r="J952" s="97"/>
      <c r="K952" s="262"/>
      <c r="L952" s="97"/>
      <c r="M952" s="267"/>
      <c r="N952" s="267"/>
      <c r="O952" s="266"/>
      <c r="P952" s="266"/>
      <c r="Q952" s="269"/>
      <c r="R952" s="267"/>
      <c r="S952" s="97"/>
      <c r="U952" s="262"/>
      <c r="W952" s="262"/>
    </row>
    <row r="953" spans="2:23">
      <c r="B953" s="97"/>
      <c r="C953" s="262"/>
      <c r="D953" s="97"/>
      <c r="E953" s="97"/>
      <c r="F953" s="290"/>
      <c r="G953" s="262"/>
      <c r="H953" s="262"/>
      <c r="J953" s="97"/>
      <c r="K953" s="262"/>
      <c r="L953" s="97"/>
      <c r="M953" s="267"/>
      <c r="N953" s="267"/>
      <c r="O953" s="266"/>
      <c r="P953" s="266"/>
      <c r="Q953" s="269"/>
      <c r="R953" s="267"/>
      <c r="S953" s="97"/>
      <c r="U953" s="262"/>
      <c r="W953" s="262"/>
    </row>
    <row r="954" spans="2:23">
      <c r="B954" s="97"/>
      <c r="C954" s="262"/>
      <c r="D954" s="97"/>
      <c r="E954" s="97"/>
      <c r="F954" s="290"/>
      <c r="G954" s="262"/>
      <c r="H954" s="262"/>
      <c r="J954" s="97"/>
      <c r="K954" s="262"/>
      <c r="L954" s="97"/>
      <c r="M954" s="267"/>
      <c r="N954" s="267"/>
      <c r="O954" s="266"/>
      <c r="P954" s="266"/>
      <c r="Q954" s="269"/>
      <c r="R954" s="267"/>
      <c r="S954" s="97"/>
      <c r="U954" s="262"/>
      <c r="W954" s="262"/>
    </row>
    <row r="955" spans="2:23">
      <c r="B955" s="97"/>
      <c r="C955" s="262"/>
      <c r="D955" s="97"/>
      <c r="E955" s="97"/>
      <c r="F955" s="290"/>
      <c r="G955" s="262"/>
      <c r="H955" s="262"/>
      <c r="J955" s="97"/>
      <c r="K955" s="262"/>
      <c r="L955" s="97"/>
      <c r="M955" s="267"/>
      <c r="N955" s="267"/>
      <c r="O955" s="266"/>
      <c r="P955" s="266"/>
      <c r="Q955" s="269"/>
      <c r="R955" s="267"/>
      <c r="S955" s="97"/>
      <c r="U955" s="262"/>
      <c r="W955" s="262"/>
    </row>
    <row r="956" spans="2:23">
      <c r="B956" s="97"/>
      <c r="C956" s="262"/>
      <c r="D956" s="97"/>
      <c r="E956" s="97"/>
      <c r="F956" s="290"/>
      <c r="G956" s="262"/>
      <c r="H956" s="262"/>
      <c r="J956" s="97"/>
      <c r="K956" s="262"/>
      <c r="L956" s="97"/>
      <c r="M956" s="267"/>
      <c r="N956" s="267"/>
      <c r="O956" s="266"/>
      <c r="P956" s="266"/>
      <c r="Q956" s="269"/>
      <c r="R956" s="267"/>
      <c r="S956" s="97"/>
      <c r="U956" s="262"/>
      <c r="W956" s="262"/>
    </row>
    <row r="957" spans="2:23">
      <c r="B957" s="97"/>
      <c r="C957" s="262"/>
      <c r="D957" s="97"/>
      <c r="E957" s="97"/>
      <c r="F957" s="290"/>
      <c r="G957" s="262"/>
      <c r="H957" s="262"/>
      <c r="J957" s="97"/>
      <c r="K957" s="262"/>
      <c r="L957" s="97"/>
      <c r="M957" s="267"/>
      <c r="N957" s="267"/>
      <c r="O957" s="266"/>
      <c r="P957" s="266"/>
      <c r="Q957" s="269"/>
      <c r="R957" s="267"/>
      <c r="S957" s="97"/>
      <c r="U957" s="262"/>
      <c r="W957" s="262"/>
    </row>
    <row r="958" spans="2:23">
      <c r="B958" s="97"/>
      <c r="C958" s="262"/>
      <c r="D958" s="97"/>
      <c r="E958" s="97"/>
      <c r="F958" s="290"/>
      <c r="G958" s="262"/>
      <c r="H958" s="262"/>
      <c r="J958" s="97"/>
      <c r="K958" s="262"/>
      <c r="L958" s="97"/>
      <c r="M958" s="267"/>
      <c r="N958" s="267"/>
      <c r="O958" s="266"/>
      <c r="P958" s="266"/>
      <c r="Q958" s="269"/>
      <c r="R958" s="267"/>
      <c r="S958" s="97"/>
      <c r="U958" s="262"/>
      <c r="W958" s="262"/>
    </row>
    <row r="959" spans="2:23">
      <c r="B959" s="97"/>
      <c r="C959" s="262"/>
      <c r="D959" s="97"/>
      <c r="E959" s="97"/>
      <c r="F959" s="290"/>
      <c r="G959" s="262"/>
      <c r="H959" s="262"/>
      <c r="J959" s="97"/>
      <c r="K959" s="262"/>
      <c r="L959" s="97"/>
      <c r="M959" s="267"/>
      <c r="N959" s="267"/>
      <c r="O959" s="266"/>
      <c r="P959" s="266"/>
      <c r="Q959" s="269"/>
      <c r="R959" s="267"/>
      <c r="S959" s="97"/>
      <c r="U959" s="262"/>
      <c r="W959" s="262"/>
    </row>
    <row r="960" spans="2:23">
      <c r="B960" s="97"/>
      <c r="C960" s="262"/>
      <c r="D960" s="97"/>
      <c r="E960" s="97"/>
      <c r="F960" s="290"/>
      <c r="G960" s="262"/>
      <c r="H960" s="262"/>
      <c r="J960" s="97"/>
      <c r="K960" s="262"/>
      <c r="L960" s="97"/>
      <c r="M960" s="267"/>
      <c r="N960" s="267"/>
      <c r="O960" s="266"/>
      <c r="P960" s="266"/>
      <c r="Q960" s="269"/>
      <c r="R960" s="267"/>
      <c r="S960" s="97"/>
      <c r="U960" s="262"/>
      <c r="W960" s="262"/>
    </row>
    <row r="961" spans="2:23">
      <c r="B961" s="97"/>
      <c r="C961" s="262"/>
      <c r="D961" s="97"/>
      <c r="E961" s="97"/>
      <c r="F961" s="290"/>
      <c r="G961" s="262"/>
      <c r="H961" s="262"/>
      <c r="J961" s="97"/>
      <c r="K961" s="262"/>
      <c r="L961" s="97"/>
      <c r="M961" s="267"/>
      <c r="N961" s="267"/>
      <c r="O961" s="266"/>
      <c r="P961" s="266"/>
      <c r="Q961" s="269"/>
      <c r="R961" s="267"/>
      <c r="S961" s="97"/>
      <c r="U961" s="262"/>
      <c r="W961" s="262"/>
    </row>
    <row r="962" spans="2:23">
      <c r="B962" s="97"/>
      <c r="C962" s="262"/>
      <c r="D962" s="97"/>
      <c r="E962" s="97"/>
      <c r="F962" s="290"/>
      <c r="G962" s="262"/>
      <c r="H962" s="262"/>
      <c r="J962" s="97"/>
      <c r="K962" s="262"/>
      <c r="L962" s="97"/>
      <c r="M962" s="267"/>
      <c r="N962" s="267"/>
      <c r="O962" s="266"/>
      <c r="P962" s="266"/>
      <c r="Q962" s="269"/>
      <c r="R962" s="267"/>
      <c r="S962" s="97"/>
      <c r="U962" s="262"/>
      <c r="W962" s="262"/>
    </row>
    <row r="963" spans="2:23">
      <c r="B963" s="97"/>
      <c r="C963" s="262"/>
      <c r="D963" s="97"/>
      <c r="E963" s="97"/>
      <c r="F963" s="290"/>
      <c r="G963" s="262"/>
      <c r="H963" s="262"/>
      <c r="J963" s="97"/>
      <c r="K963" s="262"/>
      <c r="L963" s="97"/>
      <c r="M963" s="267"/>
      <c r="N963" s="267"/>
      <c r="O963" s="266"/>
      <c r="P963" s="266"/>
      <c r="Q963" s="269"/>
      <c r="R963" s="267"/>
      <c r="S963" s="97"/>
      <c r="U963" s="262"/>
      <c r="W963" s="262"/>
    </row>
    <row r="964" spans="2:23">
      <c r="B964" s="97"/>
      <c r="C964" s="262"/>
      <c r="D964" s="97"/>
      <c r="E964" s="97"/>
      <c r="F964" s="290"/>
      <c r="G964" s="262"/>
      <c r="H964" s="262"/>
      <c r="J964" s="97"/>
      <c r="K964" s="262"/>
      <c r="L964" s="97"/>
      <c r="M964" s="267"/>
      <c r="N964" s="267"/>
      <c r="O964" s="266"/>
      <c r="P964" s="266"/>
      <c r="Q964" s="269"/>
      <c r="R964" s="267"/>
      <c r="S964" s="97"/>
      <c r="U964" s="262"/>
      <c r="W964" s="262"/>
    </row>
    <row r="965" spans="2:23">
      <c r="B965" s="97"/>
      <c r="C965" s="262"/>
      <c r="D965" s="97"/>
      <c r="E965" s="97"/>
      <c r="F965" s="290"/>
      <c r="G965" s="262"/>
      <c r="H965" s="262"/>
      <c r="J965" s="97"/>
      <c r="K965" s="262"/>
      <c r="L965" s="97"/>
      <c r="M965" s="267"/>
      <c r="N965" s="267"/>
      <c r="O965" s="266"/>
      <c r="P965" s="266"/>
      <c r="Q965" s="269"/>
      <c r="R965" s="267"/>
      <c r="S965" s="97"/>
      <c r="U965" s="262"/>
      <c r="W965" s="262"/>
    </row>
    <row r="966" spans="2:23">
      <c r="B966" s="97"/>
      <c r="C966" s="262"/>
      <c r="D966" s="97"/>
      <c r="E966" s="97"/>
      <c r="F966" s="290"/>
      <c r="G966" s="262"/>
      <c r="H966" s="262"/>
      <c r="J966" s="97"/>
      <c r="K966" s="262"/>
      <c r="L966" s="97"/>
      <c r="M966" s="267"/>
      <c r="N966" s="267"/>
      <c r="O966" s="266"/>
      <c r="P966" s="266"/>
      <c r="Q966" s="269"/>
      <c r="R966" s="267"/>
      <c r="S966" s="97"/>
      <c r="U966" s="262"/>
      <c r="W966" s="262"/>
    </row>
    <row r="967" spans="2:23">
      <c r="B967" s="97"/>
      <c r="C967" s="262"/>
      <c r="D967" s="97"/>
      <c r="E967" s="97"/>
      <c r="F967" s="290"/>
      <c r="G967" s="262"/>
      <c r="H967" s="262"/>
      <c r="J967" s="97"/>
      <c r="K967" s="262"/>
      <c r="L967" s="97"/>
      <c r="M967" s="267"/>
      <c r="N967" s="267"/>
      <c r="O967" s="266"/>
      <c r="P967" s="266"/>
      <c r="Q967" s="269"/>
      <c r="R967" s="267"/>
      <c r="S967" s="97"/>
      <c r="U967" s="262"/>
      <c r="W967" s="262"/>
    </row>
  </sheetData>
  <mergeCells count="3">
    <mergeCell ref="A1:E1"/>
    <mergeCell ref="B2:E2"/>
    <mergeCell ref="B3:D3"/>
  </mergeCells>
  <dataValidations count="1">
    <dataValidation type="list" sqref="T1:T967">
      <formula1>"I,II"</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6"/>
  <sheetViews>
    <sheetView topLeftCell="A4" workbookViewId="0">
      <selection activeCell="C11" sqref="C11"/>
    </sheetView>
  </sheetViews>
  <sheetFormatPr defaultColWidth="16.85546875" defaultRowHeight="15"/>
  <cols>
    <col min="1" max="1" width="30" style="108" customWidth="1"/>
    <col min="2" max="2" width="33.85546875" style="108" customWidth="1"/>
    <col min="3" max="3" width="45.42578125" style="108" customWidth="1"/>
    <col min="4" max="4" width="91.85546875" style="108" customWidth="1"/>
    <col min="5" max="5" width="103.7109375" style="108" customWidth="1"/>
    <col min="6" max="6" width="22.85546875" style="108" customWidth="1"/>
    <col min="7" max="7" width="9.7109375" style="108" customWidth="1"/>
    <col min="8" max="8" width="12.140625" style="108" customWidth="1"/>
    <col min="9" max="9" width="20.5703125" style="108" customWidth="1"/>
    <col min="10" max="10" width="26.85546875" style="108" customWidth="1"/>
    <col min="11" max="11" width="6.5703125" style="108" customWidth="1"/>
    <col min="12" max="12" width="16" style="108" customWidth="1"/>
    <col min="13" max="13" width="70.28515625" style="9" customWidth="1"/>
    <col min="14" max="14" width="35" style="108" customWidth="1"/>
    <col min="15" max="15" width="41.7109375" style="108" customWidth="1"/>
    <col min="16" max="16" width="7.42578125" style="108" bestFit="1" customWidth="1"/>
    <col min="17" max="16384" width="16.85546875" style="108"/>
  </cols>
  <sheetData>
    <row r="1" spans="1:16" ht="15.75">
      <c r="B1" s="6" t="s">
        <v>0</v>
      </c>
    </row>
    <row r="2" spans="1:16" ht="18">
      <c r="B2" s="1" t="s">
        <v>53</v>
      </c>
    </row>
    <row r="3" spans="1:16" ht="20.25">
      <c r="B3" s="115" t="s">
        <v>54</v>
      </c>
    </row>
    <row r="4" spans="1:16">
      <c r="B4" s="2" t="s">
        <v>1</v>
      </c>
    </row>
    <row r="6" spans="1:16">
      <c r="A6" s="2" t="s">
        <v>2</v>
      </c>
      <c r="B6" s="2" t="s">
        <v>3</v>
      </c>
      <c r="C6" s="2" t="s">
        <v>4</v>
      </c>
      <c r="D6" s="2" t="s">
        <v>5</v>
      </c>
      <c r="E6" s="2" t="s">
        <v>6</v>
      </c>
      <c r="F6" s="2" t="s">
        <v>7</v>
      </c>
      <c r="G6" s="2" t="s">
        <v>8</v>
      </c>
      <c r="H6" s="2" t="s">
        <v>9</v>
      </c>
      <c r="I6" s="2" t="s">
        <v>10</v>
      </c>
      <c r="J6" s="2" t="s">
        <v>11</v>
      </c>
      <c r="K6" s="2" t="s">
        <v>12</v>
      </c>
      <c r="L6" s="2" t="s">
        <v>13</v>
      </c>
      <c r="M6" s="10" t="s">
        <v>14</v>
      </c>
      <c r="N6" s="2" t="s">
        <v>15</v>
      </c>
      <c r="O6" s="2" t="s">
        <v>16</v>
      </c>
      <c r="P6" s="2" t="s">
        <v>17</v>
      </c>
    </row>
    <row r="7" spans="1:16">
      <c r="A7" s="108" t="s">
        <v>2156</v>
      </c>
      <c r="B7" s="108" t="s">
        <v>106</v>
      </c>
      <c r="C7" s="300" t="s">
        <v>2157</v>
      </c>
      <c r="D7" s="301" t="s">
        <v>2158</v>
      </c>
      <c r="E7" s="301" t="s">
        <v>2159</v>
      </c>
      <c r="F7" s="3" t="s">
        <v>2160</v>
      </c>
      <c r="G7" s="301" t="s">
        <v>2161</v>
      </c>
      <c r="H7" s="300" t="s">
        <v>2162</v>
      </c>
      <c r="I7" s="301" t="s">
        <v>2163</v>
      </c>
      <c r="J7" s="3" t="s">
        <v>2164</v>
      </c>
      <c r="K7" s="302">
        <v>75</v>
      </c>
      <c r="M7" s="12" t="s">
        <v>2165</v>
      </c>
      <c r="N7" s="3" t="s">
        <v>18</v>
      </c>
      <c r="O7" s="108" t="s">
        <v>2166</v>
      </c>
      <c r="P7" s="3" t="s">
        <v>2167</v>
      </c>
    </row>
    <row r="8" spans="1:16">
      <c r="A8" s="108" t="s">
        <v>2156</v>
      </c>
      <c r="B8" s="108" t="s">
        <v>106</v>
      </c>
      <c r="C8" s="300" t="s">
        <v>2168</v>
      </c>
      <c r="D8" s="301" t="s">
        <v>2158</v>
      </c>
      <c r="E8" s="301" t="s">
        <v>2169</v>
      </c>
      <c r="G8" s="301" t="s">
        <v>2161</v>
      </c>
      <c r="H8" s="300" t="s">
        <v>2162</v>
      </c>
      <c r="I8" s="301" t="s">
        <v>2163</v>
      </c>
      <c r="J8" s="3" t="s">
        <v>2164</v>
      </c>
      <c r="K8" s="302">
        <v>72</v>
      </c>
      <c r="M8" s="12" t="s">
        <v>2165</v>
      </c>
      <c r="N8" s="3" t="s">
        <v>18</v>
      </c>
      <c r="O8" s="108" t="s">
        <v>2166</v>
      </c>
      <c r="P8" s="3" t="s">
        <v>28</v>
      </c>
    </row>
    <row r="9" spans="1:16">
      <c r="A9" s="108" t="s">
        <v>2156</v>
      </c>
      <c r="B9" s="108" t="s">
        <v>106</v>
      </c>
      <c r="C9" s="300" t="s">
        <v>2170</v>
      </c>
      <c r="D9" s="301" t="s">
        <v>2158</v>
      </c>
      <c r="E9" s="301" t="s">
        <v>2171</v>
      </c>
      <c r="F9" s="3" t="s">
        <v>2160</v>
      </c>
      <c r="G9" s="301" t="s">
        <v>2161</v>
      </c>
      <c r="H9" s="300" t="s">
        <v>2162</v>
      </c>
      <c r="I9" s="301" t="s">
        <v>2163</v>
      </c>
      <c r="J9" s="3" t="s">
        <v>2164</v>
      </c>
      <c r="K9" s="302">
        <v>22</v>
      </c>
      <c r="M9" s="12" t="s">
        <v>2165</v>
      </c>
      <c r="N9" s="3" t="s">
        <v>18</v>
      </c>
      <c r="O9" s="108" t="s">
        <v>2166</v>
      </c>
      <c r="P9" s="3" t="s">
        <v>2066</v>
      </c>
    </row>
    <row r="10" spans="1:16">
      <c r="A10" s="108" t="s">
        <v>2156</v>
      </c>
      <c r="B10" s="108" t="s">
        <v>106</v>
      </c>
      <c r="C10" s="300" t="s">
        <v>2172</v>
      </c>
      <c r="D10" s="301" t="s">
        <v>2158</v>
      </c>
      <c r="E10" s="301" t="s">
        <v>2173</v>
      </c>
      <c r="G10" s="301" t="s">
        <v>2161</v>
      </c>
      <c r="H10" s="300" t="s">
        <v>2162</v>
      </c>
      <c r="I10" s="301" t="s">
        <v>2163</v>
      </c>
      <c r="J10" s="3" t="s">
        <v>2164</v>
      </c>
      <c r="K10" s="302">
        <v>66</v>
      </c>
      <c r="M10" s="12" t="s">
        <v>2165</v>
      </c>
      <c r="N10" s="3" t="s">
        <v>18</v>
      </c>
      <c r="O10" s="108" t="s">
        <v>2166</v>
      </c>
      <c r="P10" s="3" t="s">
        <v>28</v>
      </c>
    </row>
    <row r="11" spans="1:16">
      <c r="A11" s="108" t="s">
        <v>2156</v>
      </c>
      <c r="B11" s="108" t="s">
        <v>106</v>
      </c>
      <c r="C11" s="300" t="s">
        <v>2174</v>
      </c>
      <c r="D11" s="301" t="s">
        <v>2158</v>
      </c>
      <c r="E11" s="301" t="s">
        <v>2175</v>
      </c>
      <c r="F11" s="3" t="s">
        <v>2160</v>
      </c>
      <c r="G11" s="301" t="s">
        <v>2176</v>
      </c>
      <c r="H11" s="300" t="s">
        <v>2177</v>
      </c>
      <c r="I11" s="301" t="s">
        <v>2163</v>
      </c>
      <c r="J11" s="3" t="s">
        <v>2178</v>
      </c>
      <c r="K11" s="302">
        <v>75</v>
      </c>
      <c r="M11" s="12" t="s">
        <v>2179</v>
      </c>
      <c r="N11" s="3" t="s">
        <v>18</v>
      </c>
      <c r="O11" s="108" t="s">
        <v>2166</v>
      </c>
      <c r="P11" s="3" t="s">
        <v>2167</v>
      </c>
    </row>
    <row r="12" spans="1:16">
      <c r="A12" s="108" t="s">
        <v>2156</v>
      </c>
      <c r="B12" s="108" t="s">
        <v>106</v>
      </c>
      <c r="C12" s="300" t="s">
        <v>2180</v>
      </c>
      <c r="D12" s="301" t="s">
        <v>2158</v>
      </c>
      <c r="E12" s="301" t="s">
        <v>2181</v>
      </c>
      <c r="G12" s="301" t="s">
        <v>2176</v>
      </c>
      <c r="H12" s="300" t="s">
        <v>2177</v>
      </c>
      <c r="I12" s="301" t="s">
        <v>2163</v>
      </c>
      <c r="J12" s="3" t="s">
        <v>2178</v>
      </c>
      <c r="K12" s="302">
        <v>72</v>
      </c>
      <c r="M12" s="12" t="s">
        <v>2179</v>
      </c>
      <c r="N12" s="3" t="s">
        <v>18</v>
      </c>
      <c r="O12" s="108" t="s">
        <v>2166</v>
      </c>
      <c r="P12" s="3" t="s">
        <v>28</v>
      </c>
    </row>
    <row r="13" spans="1:16">
      <c r="A13" s="108" t="s">
        <v>2156</v>
      </c>
      <c r="B13" s="108" t="s">
        <v>106</v>
      </c>
      <c r="C13" s="300" t="s">
        <v>2182</v>
      </c>
      <c r="D13" s="301" t="s">
        <v>2158</v>
      </c>
      <c r="E13" s="301" t="s">
        <v>2183</v>
      </c>
      <c r="F13" s="3" t="s">
        <v>2160</v>
      </c>
      <c r="G13" s="301" t="s">
        <v>2176</v>
      </c>
      <c r="H13" s="300" t="s">
        <v>2177</v>
      </c>
      <c r="I13" s="301" t="s">
        <v>2163</v>
      </c>
      <c r="J13" s="3" t="s">
        <v>2178</v>
      </c>
      <c r="K13" s="302">
        <v>22</v>
      </c>
      <c r="M13" s="12" t="s">
        <v>2179</v>
      </c>
      <c r="N13" s="3" t="s">
        <v>18</v>
      </c>
      <c r="O13" s="108" t="s">
        <v>2166</v>
      </c>
      <c r="P13" s="3" t="s">
        <v>2066</v>
      </c>
    </row>
    <row r="14" spans="1:16">
      <c r="A14" s="108" t="s">
        <v>2156</v>
      </c>
      <c r="B14" s="108" t="s">
        <v>106</v>
      </c>
      <c r="C14" s="300" t="s">
        <v>2184</v>
      </c>
      <c r="D14" s="301" t="s">
        <v>2158</v>
      </c>
      <c r="E14" s="301" t="s">
        <v>2185</v>
      </c>
      <c r="G14" s="301" t="s">
        <v>2176</v>
      </c>
      <c r="H14" s="300" t="s">
        <v>2177</v>
      </c>
      <c r="I14" s="301" t="s">
        <v>2163</v>
      </c>
      <c r="J14" s="3" t="s">
        <v>2178</v>
      </c>
      <c r="K14" s="302">
        <v>66</v>
      </c>
      <c r="M14" s="12" t="s">
        <v>2179</v>
      </c>
      <c r="N14" s="3" t="s">
        <v>18</v>
      </c>
      <c r="O14" s="108" t="s">
        <v>2166</v>
      </c>
      <c r="P14" s="3" t="s">
        <v>28</v>
      </c>
    </row>
    <row r="15" spans="1:16">
      <c r="A15" s="108" t="s">
        <v>2156</v>
      </c>
      <c r="B15" s="108" t="s">
        <v>106</v>
      </c>
      <c r="C15" s="300" t="s">
        <v>2186</v>
      </c>
      <c r="D15" s="301" t="s">
        <v>2158</v>
      </c>
      <c r="E15" s="301" t="s">
        <v>2187</v>
      </c>
      <c r="F15" s="3" t="s">
        <v>2160</v>
      </c>
      <c r="G15" s="301" t="s">
        <v>2188</v>
      </c>
      <c r="H15" s="300" t="s">
        <v>2189</v>
      </c>
      <c r="I15" s="301" t="s">
        <v>2163</v>
      </c>
      <c r="J15" s="3" t="s">
        <v>2190</v>
      </c>
      <c r="K15" s="302">
        <v>75</v>
      </c>
      <c r="M15" s="12" t="s">
        <v>2191</v>
      </c>
      <c r="N15" s="3" t="s">
        <v>18</v>
      </c>
      <c r="O15" s="108" t="s">
        <v>2166</v>
      </c>
      <c r="P15" s="3" t="s">
        <v>2167</v>
      </c>
    </row>
    <row r="16" spans="1:16">
      <c r="A16" s="108" t="s">
        <v>2156</v>
      </c>
      <c r="B16" s="108" t="s">
        <v>106</v>
      </c>
      <c r="C16" s="300" t="s">
        <v>2192</v>
      </c>
      <c r="D16" s="301" t="s">
        <v>2158</v>
      </c>
      <c r="E16" s="301" t="s">
        <v>2193</v>
      </c>
      <c r="G16" s="301" t="s">
        <v>2188</v>
      </c>
      <c r="H16" s="300" t="s">
        <v>2189</v>
      </c>
      <c r="I16" s="301" t="s">
        <v>2163</v>
      </c>
      <c r="J16" s="3" t="s">
        <v>2190</v>
      </c>
      <c r="K16" s="302">
        <v>72</v>
      </c>
      <c r="M16" s="12" t="s">
        <v>2191</v>
      </c>
      <c r="N16" s="3" t="s">
        <v>18</v>
      </c>
      <c r="O16" s="108" t="s">
        <v>2166</v>
      </c>
      <c r="P16" s="3" t="s">
        <v>28</v>
      </c>
    </row>
    <row r="17" spans="1:16">
      <c r="A17" s="108" t="s">
        <v>2156</v>
      </c>
      <c r="B17" s="108" t="s">
        <v>106</v>
      </c>
      <c r="C17" s="300" t="s">
        <v>2194</v>
      </c>
      <c r="D17" s="301" t="s">
        <v>2195</v>
      </c>
      <c r="E17" s="301" t="s">
        <v>2196</v>
      </c>
      <c r="F17" s="3" t="s">
        <v>2160</v>
      </c>
      <c r="G17" s="301" t="s">
        <v>2188</v>
      </c>
      <c r="H17" s="300" t="s">
        <v>126</v>
      </c>
      <c r="I17" s="301" t="s">
        <v>2163</v>
      </c>
      <c r="J17" s="3" t="s">
        <v>2197</v>
      </c>
      <c r="K17" s="302">
        <v>47</v>
      </c>
      <c r="M17" s="12" t="s">
        <v>2198</v>
      </c>
      <c r="N17" s="3" t="s">
        <v>18</v>
      </c>
      <c r="O17" s="108" t="s">
        <v>2166</v>
      </c>
      <c r="P17" s="3" t="s">
        <v>2167</v>
      </c>
    </row>
    <row r="18" spans="1:16">
      <c r="A18" s="108" t="s">
        <v>2156</v>
      </c>
      <c r="B18" s="108" t="s">
        <v>106</v>
      </c>
      <c r="C18" s="300" t="s">
        <v>2199</v>
      </c>
      <c r="D18" s="301" t="s">
        <v>2195</v>
      </c>
      <c r="E18" s="301" t="s">
        <v>2200</v>
      </c>
      <c r="G18" s="301" t="s">
        <v>2188</v>
      </c>
      <c r="H18" s="300" t="s">
        <v>126</v>
      </c>
      <c r="I18" s="301" t="s">
        <v>2163</v>
      </c>
      <c r="J18" s="3" t="s">
        <v>2197</v>
      </c>
      <c r="K18" s="302">
        <v>45</v>
      </c>
      <c r="M18" s="12" t="s">
        <v>2198</v>
      </c>
      <c r="N18" s="3" t="s">
        <v>18</v>
      </c>
      <c r="O18" s="108" t="s">
        <v>2166</v>
      </c>
      <c r="P18" s="3" t="s">
        <v>28</v>
      </c>
    </row>
    <row r="19" spans="1:16">
      <c r="A19" s="108" t="s">
        <v>2156</v>
      </c>
      <c r="B19" s="108" t="s">
        <v>106</v>
      </c>
      <c r="C19" s="300" t="s">
        <v>2201</v>
      </c>
      <c r="D19" s="301" t="s">
        <v>2202</v>
      </c>
      <c r="E19" s="301" t="s">
        <v>2203</v>
      </c>
      <c r="F19" s="3" t="s">
        <v>2160</v>
      </c>
      <c r="G19" s="301" t="s">
        <v>2188</v>
      </c>
      <c r="H19" s="300" t="s">
        <v>126</v>
      </c>
      <c r="I19" s="301" t="s">
        <v>2163</v>
      </c>
      <c r="J19" s="3" t="s">
        <v>2197</v>
      </c>
      <c r="K19" s="302">
        <v>47</v>
      </c>
      <c r="M19" s="12" t="s">
        <v>2198</v>
      </c>
      <c r="N19" s="3" t="s">
        <v>18</v>
      </c>
      <c r="O19" s="108" t="s">
        <v>2166</v>
      </c>
      <c r="P19" s="3" t="s">
        <v>2167</v>
      </c>
    </row>
    <row r="20" spans="1:16">
      <c r="A20" s="108" t="s">
        <v>2156</v>
      </c>
      <c r="B20" s="108" t="s">
        <v>106</v>
      </c>
      <c r="C20" s="300" t="s">
        <v>2204</v>
      </c>
      <c r="D20" s="301" t="s">
        <v>2205</v>
      </c>
      <c r="E20" s="301" t="s">
        <v>2206</v>
      </c>
      <c r="G20" s="301" t="s">
        <v>2188</v>
      </c>
      <c r="H20" s="300" t="s">
        <v>126</v>
      </c>
      <c r="I20" s="301" t="s">
        <v>2163</v>
      </c>
      <c r="J20" s="3" t="s">
        <v>2197</v>
      </c>
      <c r="K20" s="302">
        <v>45</v>
      </c>
      <c r="M20" s="12" t="s">
        <v>2198</v>
      </c>
      <c r="N20" s="3" t="s">
        <v>18</v>
      </c>
      <c r="O20" s="108" t="s">
        <v>2166</v>
      </c>
      <c r="P20" s="3" t="s">
        <v>28</v>
      </c>
    </row>
    <row r="21" spans="1:16">
      <c r="A21" s="108" t="s">
        <v>2156</v>
      </c>
      <c r="B21" s="108" t="s">
        <v>106</v>
      </c>
      <c r="C21" s="300" t="s">
        <v>2207</v>
      </c>
      <c r="D21" s="301" t="s">
        <v>2208</v>
      </c>
      <c r="E21" s="301" t="s">
        <v>2209</v>
      </c>
      <c r="F21" s="3" t="s">
        <v>2160</v>
      </c>
      <c r="G21" s="301" t="s">
        <v>2210</v>
      </c>
      <c r="H21" s="300" t="s">
        <v>126</v>
      </c>
      <c r="I21" s="301" t="s">
        <v>2163</v>
      </c>
      <c r="J21" s="3" t="s">
        <v>2197</v>
      </c>
      <c r="K21" s="302">
        <v>29</v>
      </c>
      <c r="M21" s="12" t="s">
        <v>2211</v>
      </c>
      <c r="N21" s="3" t="s">
        <v>18</v>
      </c>
      <c r="O21" s="108" t="s">
        <v>2166</v>
      </c>
      <c r="P21" s="3" t="s">
        <v>2063</v>
      </c>
    </row>
    <row r="22" spans="1:16">
      <c r="A22" s="108" t="s">
        <v>2156</v>
      </c>
      <c r="B22" s="108" t="s">
        <v>106</v>
      </c>
      <c r="C22" s="300" t="s">
        <v>2212</v>
      </c>
      <c r="D22" s="301" t="s">
        <v>2208</v>
      </c>
      <c r="E22" s="301" t="s">
        <v>2213</v>
      </c>
      <c r="G22" s="301" t="s">
        <v>2210</v>
      </c>
      <c r="H22" s="300" t="s">
        <v>126</v>
      </c>
      <c r="I22" s="301" t="s">
        <v>2163</v>
      </c>
      <c r="J22" s="3" t="s">
        <v>2197</v>
      </c>
      <c r="K22" s="302">
        <v>27</v>
      </c>
      <c r="M22" s="12" t="s">
        <v>2211</v>
      </c>
      <c r="N22" s="3" t="s">
        <v>18</v>
      </c>
      <c r="O22" s="108" t="s">
        <v>2166</v>
      </c>
      <c r="P22" s="3" t="s">
        <v>28</v>
      </c>
    </row>
    <row r="23" spans="1:16">
      <c r="A23" s="108" t="s">
        <v>2156</v>
      </c>
      <c r="B23" s="108" t="s">
        <v>106</v>
      </c>
      <c r="C23" s="108" t="s">
        <v>2214</v>
      </c>
      <c r="D23" s="3" t="s">
        <v>2215</v>
      </c>
      <c r="E23" s="3" t="s">
        <v>2216</v>
      </c>
      <c r="F23" s="3" t="s">
        <v>2160</v>
      </c>
      <c r="G23" s="102">
        <v>2015</v>
      </c>
      <c r="H23" s="300" t="s">
        <v>126</v>
      </c>
      <c r="I23" s="301" t="s">
        <v>2163</v>
      </c>
      <c r="J23" s="3" t="s">
        <v>2197</v>
      </c>
      <c r="K23" s="302">
        <v>29</v>
      </c>
      <c r="M23" s="12" t="s">
        <v>2217</v>
      </c>
      <c r="N23" s="3" t="s">
        <v>18</v>
      </c>
      <c r="O23" s="108" t="s">
        <v>2166</v>
      </c>
      <c r="P23" s="3" t="s">
        <v>2063</v>
      </c>
    </row>
    <row r="24" spans="1:16">
      <c r="A24" s="108" t="s">
        <v>2156</v>
      </c>
      <c r="B24" s="108" t="s">
        <v>106</v>
      </c>
      <c r="C24" s="108" t="s">
        <v>2218</v>
      </c>
      <c r="D24" s="3" t="s">
        <v>2215</v>
      </c>
      <c r="E24" s="3" t="s">
        <v>2219</v>
      </c>
      <c r="F24" s="3"/>
      <c r="G24" s="102">
        <v>2015</v>
      </c>
      <c r="H24" s="300" t="s">
        <v>126</v>
      </c>
      <c r="I24" s="301" t="s">
        <v>2163</v>
      </c>
      <c r="J24" s="3" t="s">
        <v>2197</v>
      </c>
      <c r="K24" s="302">
        <v>27</v>
      </c>
      <c r="M24" s="12" t="s">
        <v>2217</v>
      </c>
      <c r="N24" s="3" t="s">
        <v>18</v>
      </c>
      <c r="O24" s="108" t="s">
        <v>2166</v>
      </c>
      <c r="P24" s="3" t="s">
        <v>28</v>
      </c>
    </row>
    <row r="25" spans="1:16">
      <c r="A25" s="108" t="s">
        <v>2156</v>
      </c>
      <c r="B25" s="108" t="s">
        <v>106</v>
      </c>
      <c r="C25" s="108" t="s">
        <v>2220</v>
      </c>
      <c r="D25" s="3" t="s">
        <v>2221</v>
      </c>
      <c r="E25" s="3" t="s">
        <v>2222</v>
      </c>
      <c r="F25" s="3" t="s">
        <v>2160</v>
      </c>
      <c r="G25" s="102">
        <v>2015</v>
      </c>
      <c r="H25" s="300" t="s">
        <v>126</v>
      </c>
      <c r="I25" s="301" t="s">
        <v>2163</v>
      </c>
      <c r="J25" s="3" t="s">
        <v>2197</v>
      </c>
      <c r="K25" s="302">
        <v>29</v>
      </c>
      <c r="M25" s="12" t="s">
        <v>2217</v>
      </c>
      <c r="N25" s="3" t="s">
        <v>18</v>
      </c>
      <c r="O25" s="108" t="s">
        <v>2166</v>
      </c>
      <c r="P25" s="3" t="s">
        <v>2063</v>
      </c>
    </row>
    <row r="26" spans="1:16">
      <c r="A26" s="108" t="s">
        <v>2156</v>
      </c>
      <c r="B26" s="108" t="s">
        <v>106</v>
      </c>
      <c r="C26" s="300" t="s">
        <v>2223</v>
      </c>
      <c r="D26" s="3" t="s">
        <v>2221</v>
      </c>
      <c r="E26" s="3" t="s">
        <v>2224</v>
      </c>
      <c r="G26" s="102">
        <v>2015</v>
      </c>
      <c r="H26" s="300" t="s">
        <v>126</v>
      </c>
      <c r="I26" s="301" t="s">
        <v>2163</v>
      </c>
      <c r="J26" s="3" t="s">
        <v>2197</v>
      </c>
      <c r="K26" s="302">
        <v>27</v>
      </c>
      <c r="M26" s="12" t="s">
        <v>2217</v>
      </c>
      <c r="N26" s="3" t="s">
        <v>18</v>
      </c>
      <c r="O26" s="108" t="s">
        <v>2166</v>
      </c>
      <c r="P26" s="3" t="s">
        <v>28</v>
      </c>
    </row>
    <row r="27" spans="1:16" s="8" customFormat="1">
      <c r="M27" s="13"/>
    </row>
    <row r="29" spans="1:16">
      <c r="B29" s="2" t="s">
        <v>19</v>
      </c>
    </row>
    <row r="31" spans="1:16">
      <c r="A31" s="2" t="s">
        <v>2</v>
      </c>
      <c r="B31" s="2" t="s">
        <v>25</v>
      </c>
      <c r="C31" s="2" t="s">
        <v>20</v>
      </c>
      <c r="D31" s="2" t="s">
        <v>8</v>
      </c>
      <c r="E31" s="2" t="s">
        <v>21</v>
      </c>
    </row>
    <row r="32" spans="1:16">
      <c r="A32" s="108" t="s">
        <v>2156</v>
      </c>
      <c r="B32" s="300" t="s">
        <v>2225</v>
      </c>
      <c r="C32" s="3" t="s">
        <v>2226</v>
      </c>
      <c r="D32" s="102">
        <v>2008</v>
      </c>
      <c r="E32" s="303">
        <v>99</v>
      </c>
    </row>
    <row r="33" spans="1:13">
      <c r="A33" s="108" t="s">
        <v>2156</v>
      </c>
      <c r="B33" s="300" t="s">
        <v>2227</v>
      </c>
      <c r="C33" s="3" t="s">
        <v>2228</v>
      </c>
      <c r="D33" s="102">
        <v>2008</v>
      </c>
      <c r="E33" s="303">
        <v>22</v>
      </c>
    </row>
    <row r="34" spans="1:13">
      <c r="A34" s="108" t="s">
        <v>2156</v>
      </c>
      <c r="B34" s="300" t="s">
        <v>2229</v>
      </c>
      <c r="C34" s="3" t="s">
        <v>2230</v>
      </c>
      <c r="D34" s="102">
        <v>2009</v>
      </c>
      <c r="E34" s="303">
        <v>99</v>
      </c>
    </row>
    <row r="35" spans="1:13">
      <c r="A35" s="108" t="s">
        <v>2156</v>
      </c>
      <c r="B35" s="300" t="s">
        <v>2231</v>
      </c>
      <c r="C35" s="3" t="s">
        <v>2232</v>
      </c>
      <c r="D35" s="102">
        <v>2009</v>
      </c>
      <c r="E35" s="303">
        <v>22</v>
      </c>
    </row>
    <row r="36" spans="1:13">
      <c r="A36" s="108" t="s">
        <v>2156</v>
      </c>
      <c r="B36" s="300" t="s">
        <v>2233</v>
      </c>
      <c r="C36" s="3" t="s">
        <v>2234</v>
      </c>
      <c r="D36" s="102">
        <v>2013</v>
      </c>
      <c r="E36" s="303">
        <v>49</v>
      </c>
    </row>
    <row r="37" spans="1:13" ht="25.5">
      <c r="A37" s="108" t="s">
        <v>2156</v>
      </c>
      <c r="B37" s="300" t="s">
        <v>2235</v>
      </c>
      <c r="C37" s="301" t="s">
        <v>2195</v>
      </c>
      <c r="D37" s="102">
        <v>2012</v>
      </c>
      <c r="E37" s="303">
        <v>22</v>
      </c>
    </row>
    <row r="38" spans="1:13" ht="25.5">
      <c r="A38" s="108" t="s">
        <v>2156</v>
      </c>
      <c r="B38" s="300" t="s">
        <v>2236</v>
      </c>
      <c r="C38" s="301" t="s">
        <v>2202</v>
      </c>
      <c r="D38" s="102">
        <v>2012</v>
      </c>
      <c r="E38" s="303">
        <v>22</v>
      </c>
    </row>
    <row r="39" spans="1:13" ht="25.5">
      <c r="A39" s="3" t="s">
        <v>2156</v>
      </c>
      <c r="B39" s="300" t="s">
        <v>2237</v>
      </c>
      <c r="C39" s="301" t="s">
        <v>2208</v>
      </c>
      <c r="D39" s="102">
        <v>2014</v>
      </c>
      <c r="E39" s="304">
        <v>20</v>
      </c>
    </row>
    <row r="40" spans="1:13">
      <c r="B40" s="300"/>
      <c r="C40" s="301"/>
      <c r="E40" s="102"/>
    </row>
    <row r="41" spans="1:13">
      <c r="B41" s="300"/>
      <c r="C41" s="301"/>
      <c r="E41" s="102"/>
    </row>
    <row r="42" spans="1:13">
      <c r="E42" s="102"/>
    </row>
    <row r="43" spans="1:13">
      <c r="E43" s="102"/>
    </row>
    <row r="44" spans="1:13" s="8" customFormat="1">
      <c r="M44" s="13"/>
    </row>
    <row r="46" spans="1:13">
      <c r="A46" s="3"/>
      <c r="B46" s="2" t="s">
        <v>22</v>
      </c>
    </row>
    <row r="48" spans="1:13">
      <c r="A48" s="2" t="s">
        <v>2</v>
      </c>
      <c r="B48" s="2" t="s">
        <v>4</v>
      </c>
      <c r="C48" s="2" t="s">
        <v>20</v>
      </c>
      <c r="D48" s="2" t="s">
        <v>23</v>
      </c>
      <c r="E48" s="2" t="s">
        <v>12</v>
      </c>
    </row>
    <row r="49" spans="1:5" s="108" customFormat="1">
      <c r="A49" s="108" t="s">
        <v>2156</v>
      </c>
      <c r="B49" s="300" t="s">
        <v>2225</v>
      </c>
      <c r="C49" s="3" t="s">
        <v>2226</v>
      </c>
      <c r="D49" s="3" t="s">
        <v>2238</v>
      </c>
      <c r="E49" s="303" t="s">
        <v>2239</v>
      </c>
    </row>
    <row r="50" spans="1:5" s="108" customFormat="1">
      <c r="A50" s="108" t="s">
        <v>2156</v>
      </c>
      <c r="B50" s="300" t="s">
        <v>2227</v>
      </c>
      <c r="C50" s="3" t="s">
        <v>2228</v>
      </c>
      <c r="D50" s="3" t="s">
        <v>2238</v>
      </c>
      <c r="E50" s="303" t="s">
        <v>2239</v>
      </c>
    </row>
    <row r="51" spans="1:5" s="108" customFormat="1">
      <c r="A51" s="108" t="s">
        <v>2156</v>
      </c>
      <c r="B51" s="300" t="s">
        <v>2229</v>
      </c>
      <c r="C51" s="3" t="s">
        <v>2230</v>
      </c>
      <c r="D51" s="3" t="s">
        <v>2238</v>
      </c>
      <c r="E51" s="303" t="s">
        <v>2239</v>
      </c>
    </row>
    <row r="52" spans="1:5" s="108" customFormat="1">
      <c r="A52" s="108" t="s">
        <v>2156</v>
      </c>
      <c r="B52" s="300" t="s">
        <v>2231</v>
      </c>
      <c r="C52" s="3" t="s">
        <v>2232</v>
      </c>
      <c r="D52" s="3" t="s">
        <v>2238</v>
      </c>
      <c r="E52" s="303" t="s">
        <v>2239</v>
      </c>
    </row>
    <row r="53" spans="1:5" s="108" customFormat="1">
      <c r="A53" s="108" t="s">
        <v>2156</v>
      </c>
      <c r="B53" s="300" t="s">
        <v>2233</v>
      </c>
      <c r="C53" s="3" t="s">
        <v>2234</v>
      </c>
      <c r="D53" s="3" t="s">
        <v>2238</v>
      </c>
      <c r="E53" s="303" t="s">
        <v>2239</v>
      </c>
    </row>
    <row r="54" spans="1:5" s="108" customFormat="1" ht="25.5">
      <c r="A54" s="108" t="s">
        <v>2156</v>
      </c>
      <c r="B54" s="300" t="s">
        <v>2235</v>
      </c>
      <c r="C54" s="301" t="s">
        <v>2195</v>
      </c>
      <c r="D54" s="3" t="s">
        <v>2238</v>
      </c>
      <c r="E54" s="303" t="s">
        <v>2239</v>
      </c>
    </row>
    <row r="55" spans="1:5" s="108" customFormat="1" ht="25.5">
      <c r="A55" s="108" t="s">
        <v>2156</v>
      </c>
      <c r="B55" s="300" t="s">
        <v>2236</v>
      </c>
      <c r="C55" s="301" t="s">
        <v>2202</v>
      </c>
      <c r="D55" s="3" t="s">
        <v>2238</v>
      </c>
      <c r="E55" s="303" t="s">
        <v>2239</v>
      </c>
    </row>
    <row r="56" spans="1:5" s="108" customFormat="1" ht="25.5">
      <c r="A56" s="3" t="s">
        <v>2156</v>
      </c>
      <c r="B56" s="300" t="s">
        <v>2237</v>
      </c>
      <c r="C56" s="301" t="s">
        <v>2208</v>
      </c>
      <c r="D56" s="3" t="s">
        <v>2240</v>
      </c>
      <c r="E56" s="303" t="s">
        <v>223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60"/>
  <sheetViews>
    <sheetView workbookViewId="0">
      <selection activeCell="F64" sqref="F64"/>
    </sheetView>
  </sheetViews>
  <sheetFormatPr defaultColWidth="8.85546875" defaultRowHeight="15"/>
  <cols>
    <col min="1" max="1" width="28.7109375" style="108" customWidth="1"/>
    <col min="2" max="2" width="30" style="108" customWidth="1"/>
    <col min="3" max="3" width="31.85546875" style="108" customWidth="1"/>
    <col min="4" max="4" width="21.7109375" style="108" customWidth="1"/>
    <col min="5" max="5" width="26.140625" style="108" customWidth="1"/>
    <col min="6" max="6" width="27.140625" style="108" customWidth="1"/>
    <col min="7" max="7" width="11.42578125" style="108" customWidth="1"/>
    <col min="8" max="8" width="11.85546875" style="108" customWidth="1"/>
    <col min="9" max="9" width="19" style="108" customWidth="1"/>
    <col min="10" max="10" width="26.85546875" style="108" customWidth="1"/>
    <col min="11" max="11" width="14.7109375" style="108" customWidth="1"/>
    <col min="12" max="12" width="22" style="108" customWidth="1"/>
    <col min="13" max="13" width="22.42578125" style="108" customWidth="1"/>
    <col min="14" max="14" width="33.28515625" style="108" hidden="1" customWidth="1"/>
    <col min="15" max="15" width="17.7109375" style="108" hidden="1" customWidth="1"/>
    <col min="16" max="16" width="0" style="108" hidden="1" customWidth="1"/>
    <col min="17" max="256" width="8.85546875" style="108"/>
    <col min="257" max="257" width="28.7109375" style="108" customWidth="1"/>
    <col min="258" max="258" width="30" style="108" customWidth="1"/>
    <col min="259" max="259" width="31.85546875" style="108" customWidth="1"/>
    <col min="260" max="260" width="21.7109375" style="108" customWidth="1"/>
    <col min="261" max="261" width="26.140625" style="108" customWidth="1"/>
    <col min="262" max="262" width="27.140625" style="108" customWidth="1"/>
    <col min="263" max="263" width="11.42578125" style="108" customWidth="1"/>
    <col min="264" max="264" width="11.85546875" style="108" customWidth="1"/>
    <col min="265" max="265" width="19" style="108" customWidth="1"/>
    <col min="266" max="266" width="26.85546875" style="108" customWidth="1"/>
    <col min="267" max="267" width="14.7109375" style="108" customWidth="1"/>
    <col min="268" max="268" width="22" style="108" customWidth="1"/>
    <col min="269" max="269" width="22.42578125" style="108" customWidth="1"/>
    <col min="270" max="272" width="0" style="108" hidden="1" customWidth="1"/>
    <col min="273" max="512" width="8.85546875" style="108"/>
    <col min="513" max="513" width="28.7109375" style="108" customWidth="1"/>
    <col min="514" max="514" width="30" style="108" customWidth="1"/>
    <col min="515" max="515" width="31.85546875" style="108" customWidth="1"/>
    <col min="516" max="516" width="21.7109375" style="108" customWidth="1"/>
    <col min="517" max="517" width="26.140625" style="108" customWidth="1"/>
    <col min="518" max="518" width="27.140625" style="108" customWidth="1"/>
    <col min="519" max="519" width="11.42578125" style="108" customWidth="1"/>
    <col min="520" max="520" width="11.85546875" style="108" customWidth="1"/>
    <col min="521" max="521" width="19" style="108" customWidth="1"/>
    <col min="522" max="522" width="26.85546875" style="108" customWidth="1"/>
    <col min="523" max="523" width="14.7109375" style="108" customWidth="1"/>
    <col min="524" max="524" width="22" style="108" customWidth="1"/>
    <col min="525" max="525" width="22.42578125" style="108" customWidth="1"/>
    <col min="526" max="528" width="0" style="108" hidden="1" customWidth="1"/>
    <col min="529" max="768" width="8.85546875" style="108"/>
    <col min="769" max="769" width="28.7109375" style="108" customWidth="1"/>
    <col min="770" max="770" width="30" style="108" customWidth="1"/>
    <col min="771" max="771" width="31.85546875" style="108" customWidth="1"/>
    <col min="772" max="772" width="21.7109375" style="108" customWidth="1"/>
    <col min="773" max="773" width="26.140625" style="108" customWidth="1"/>
    <col min="774" max="774" width="27.140625" style="108" customWidth="1"/>
    <col min="775" max="775" width="11.42578125" style="108" customWidth="1"/>
    <col min="776" max="776" width="11.85546875" style="108" customWidth="1"/>
    <col min="777" max="777" width="19" style="108" customWidth="1"/>
    <col min="778" max="778" width="26.85546875" style="108" customWidth="1"/>
    <col min="779" max="779" width="14.7109375" style="108" customWidth="1"/>
    <col min="780" max="780" width="22" style="108" customWidth="1"/>
    <col min="781" max="781" width="22.42578125" style="108" customWidth="1"/>
    <col min="782" max="784" width="0" style="108" hidden="1" customWidth="1"/>
    <col min="785" max="1024" width="8.85546875" style="108"/>
    <col min="1025" max="1025" width="28.7109375" style="108" customWidth="1"/>
    <col min="1026" max="1026" width="30" style="108" customWidth="1"/>
    <col min="1027" max="1027" width="31.85546875" style="108" customWidth="1"/>
    <col min="1028" max="1028" width="21.7109375" style="108" customWidth="1"/>
    <col min="1029" max="1029" width="26.140625" style="108" customWidth="1"/>
    <col min="1030" max="1030" width="27.140625" style="108" customWidth="1"/>
    <col min="1031" max="1031" width="11.42578125" style="108" customWidth="1"/>
    <col min="1032" max="1032" width="11.85546875" style="108" customWidth="1"/>
    <col min="1033" max="1033" width="19" style="108" customWidth="1"/>
    <col min="1034" max="1034" width="26.85546875" style="108" customWidth="1"/>
    <col min="1035" max="1035" width="14.7109375" style="108" customWidth="1"/>
    <col min="1036" max="1036" width="22" style="108" customWidth="1"/>
    <col min="1037" max="1037" width="22.42578125" style="108" customWidth="1"/>
    <col min="1038" max="1040" width="0" style="108" hidden="1" customWidth="1"/>
    <col min="1041" max="1280" width="8.85546875" style="108"/>
    <col min="1281" max="1281" width="28.7109375" style="108" customWidth="1"/>
    <col min="1282" max="1282" width="30" style="108" customWidth="1"/>
    <col min="1283" max="1283" width="31.85546875" style="108" customWidth="1"/>
    <col min="1284" max="1284" width="21.7109375" style="108" customWidth="1"/>
    <col min="1285" max="1285" width="26.140625" style="108" customWidth="1"/>
    <col min="1286" max="1286" width="27.140625" style="108" customWidth="1"/>
    <col min="1287" max="1287" width="11.42578125" style="108" customWidth="1"/>
    <col min="1288" max="1288" width="11.85546875" style="108" customWidth="1"/>
    <col min="1289" max="1289" width="19" style="108" customWidth="1"/>
    <col min="1290" max="1290" width="26.85546875" style="108" customWidth="1"/>
    <col min="1291" max="1291" width="14.7109375" style="108" customWidth="1"/>
    <col min="1292" max="1292" width="22" style="108" customWidth="1"/>
    <col min="1293" max="1293" width="22.42578125" style="108" customWidth="1"/>
    <col min="1294" max="1296" width="0" style="108" hidden="1" customWidth="1"/>
    <col min="1297" max="1536" width="8.85546875" style="108"/>
    <col min="1537" max="1537" width="28.7109375" style="108" customWidth="1"/>
    <col min="1538" max="1538" width="30" style="108" customWidth="1"/>
    <col min="1539" max="1539" width="31.85546875" style="108" customWidth="1"/>
    <col min="1540" max="1540" width="21.7109375" style="108" customWidth="1"/>
    <col min="1541" max="1541" width="26.140625" style="108" customWidth="1"/>
    <col min="1542" max="1542" width="27.140625" style="108" customWidth="1"/>
    <col min="1543" max="1543" width="11.42578125" style="108" customWidth="1"/>
    <col min="1544" max="1544" width="11.85546875" style="108" customWidth="1"/>
    <col min="1545" max="1545" width="19" style="108" customWidth="1"/>
    <col min="1546" max="1546" width="26.85546875" style="108" customWidth="1"/>
    <col min="1547" max="1547" width="14.7109375" style="108" customWidth="1"/>
    <col min="1548" max="1548" width="22" style="108" customWidth="1"/>
    <col min="1549" max="1549" width="22.42578125" style="108" customWidth="1"/>
    <col min="1550" max="1552" width="0" style="108" hidden="1" customWidth="1"/>
    <col min="1553" max="1792" width="8.85546875" style="108"/>
    <col min="1793" max="1793" width="28.7109375" style="108" customWidth="1"/>
    <col min="1794" max="1794" width="30" style="108" customWidth="1"/>
    <col min="1795" max="1795" width="31.85546875" style="108" customWidth="1"/>
    <col min="1796" max="1796" width="21.7109375" style="108" customWidth="1"/>
    <col min="1797" max="1797" width="26.140625" style="108" customWidth="1"/>
    <col min="1798" max="1798" width="27.140625" style="108" customWidth="1"/>
    <col min="1799" max="1799" width="11.42578125" style="108" customWidth="1"/>
    <col min="1800" max="1800" width="11.85546875" style="108" customWidth="1"/>
    <col min="1801" max="1801" width="19" style="108" customWidth="1"/>
    <col min="1802" max="1802" width="26.85546875" style="108" customWidth="1"/>
    <col min="1803" max="1803" width="14.7109375" style="108" customWidth="1"/>
    <col min="1804" max="1804" width="22" style="108" customWidth="1"/>
    <col min="1805" max="1805" width="22.42578125" style="108" customWidth="1"/>
    <col min="1806" max="1808" width="0" style="108" hidden="1" customWidth="1"/>
    <col min="1809" max="2048" width="8.85546875" style="108"/>
    <col min="2049" max="2049" width="28.7109375" style="108" customWidth="1"/>
    <col min="2050" max="2050" width="30" style="108" customWidth="1"/>
    <col min="2051" max="2051" width="31.85546875" style="108" customWidth="1"/>
    <col min="2052" max="2052" width="21.7109375" style="108" customWidth="1"/>
    <col min="2053" max="2053" width="26.140625" style="108" customWidth="1"/>
    <col min="2054" max="2054" width="27.140625" style="108" customWidth="1"/>
    <col min="2055" max="2055" width="11.42578125" style="108" customWidth="1"/>
    <col min="2056" max="2056" width="11.85546875" style="108" customWidth="1"/>
    <col min="2057" max="2057" width="19" style="108" customWidth="1"/>
    <col min="2058" max="2058" width="26.85546875" style="108" customWidth="1"/>
    <col min="2059" max="2059" width="14.7109375" style="108" customWidth="1"/>
    <col min="2060" max="2060" width="22" style="108" customWidth="1"/>
    <col min="2061" max="2061" width="22.42578125" style="108" customWidth="1"/>
    <col min="2062" max="2064" width="0" style="108" hidden="1" customWidth="1"/>
    <col min="2065" max="2304" width="8.85546875" style="108"/>
    <col min="2305" max="2305" width="28.7109375" style="108" customWidth="1"/>
    <col min="2306" max="2306" width="30" style="108" customWidth="1"/>
    <col min="2307" max="2307" width="31.85546875" style="108" customWidth="1"/>
    <col min="2308" max="2308" width="21.7109375" style="108" customWidth="1"/>
    <col min="2309" max="2309" width="26.140625" style="108" customWidth="1"/>
    <col min="2310" max="2310" width="27.140625" style="108" customWidth="1"/>
    <col min="2311" max="2311" width="11.42578125" style="108" customWidth="1"/>
    <col min="2312" max="2312" width="11.85546875" style="108" customWidth="1"/>
    <col min="2313" max="2313" width="19" style="108" customWidth="1"/>
    <col min="2314" max="2314" width="26.85546875" style="108" customWidth="1"/>
    <col min="2315" max="2315" width="14.7109375" style="108" customWidth="1"/>
    <col min="2316" max="2316" width="22" style="108" customWidth="1"/>
    <col min="2317" max="2317" width="22.42578125" style="108" customWidth="1"/>
    <col min="2318" max="2320" width="0" style="108" hidden="1" customWidth="1"/>
    <col min="2321" max="2560" width="8.85546875" style="108"/>
    <col min="2561" max="2561" width="28.7109375" style="108" customWidth="1"/>
    <col min="2562" max="2562" width="30" style="108" customWidth="1"/>
    <col min="2563" max="2563" width="31.85546875" style="108" customWidth="1"/>
    <col min="2564" max="2564" width="21.7109375" style="108" customWidth="1"/>
    <col min="2565" max="2565" width="26.140625" style="108" customWidth="1"/>
    <col min="2566" max="2566" width="27.140625" style="108" customWidth="1"/>
    <col min="2567" max="2567" width="11.42578125" style="108" customWidth="1"/>
    <col min="2568" max="2568" width="11.85546875" style="108" customWidth="1"/>
    <col min="2569" max="2569" width="19" style="108" customWidth="1"/>
    <col min="2570" max="2570" width="26.85546875" style="108" customWidth="1"/>
    <col min="2571" max="2571" width="14.7109375" style="108" customWidth="1"/>
    <col min="2572" max="2572" width="22" style="108" customWidth="1"/>
    <col min="2573" max="2573" width="22.42578125" style="108" customWidth="1"/>
    <col min="2574" max="2576" width="0" style="108" hidden="1" customWidth="1"/>
    <col min="2577" max="2816" width="8.85546875" style="108"/>
    <col min="2817" max="2817" width="28.7109375" style="108" customWidth="1"/>
    <col min="2818" max="2818" width="30" style="108" customWidth="1"/>
    <col min="2819" max="2819" width="31.85546875" style="108" customWidth="1"/>
    <col min="2820" max="2820" width="21.7109375" style="108" customWidth="1"/>
    <col min="2821" max="2821" width="26.140625" style="108" customWidth="1"/>
    <col min="2822" max="2822" width="27.140625" style="108" customWidth="1"/>
    <col min="2823" max="2823" width="11.42578125" style="108" customWidth="1"/>
    <col min="2824" max="2824" width="11.85546875" style="108" customWidth="1"/>
    <col min="2825" max="2825" width="19" style="108" customWidth="1"/>
    <col min="2826" max="2826" width="26.85546875" style="108" customWidth="1"/>
    <col min="2827" max="2827" width="14.7109375" style="108" customWidth="1"/>
    <col min="2828" max="2828" width="22" style="108" customWidth="1"/>
    <col min="2829" max="2829" width="22.42578125" style="108" customWidth="1"/>
    <col min="2830" max="2832" width="0" style="108" hidden="1" customWidth="1"/>
    <col min="2833" max="3072" width="8.85546875" style="108"/>
    <col min="3073" max="3073" width="28.7109375" style="108" customWidth="1"/>
    <col min="3074" max="3074" width="30" style="108" customWidth="1"/>
    <col min="3075" max="3075" width="31.85546875" style="108" customWidth="1"/>
    <col min="3076" max="3076" width="21.7109375" style="108" customWidth="1"/>
    <col min="3077" max="3077" width="26.140625" style="108" customWidth="1"/>
    <col min="3078" max="3078" width="27.140625" style="108" customWidth="1"/>
    <col min="3079" max="3079" width="11.42578125" style="108" customWidth="1"/>
    <col min="3080" max="3080" width="11.85546875" style="108" customWidth="1"/>
    <col min="3081" max="3081" width="19" style="108" customWidth="1"/>
    <col min="3082" max="3082" width="26.85546875" style="108" customWidth="1"/>
    <col min="3083" max="3083" width="14.7109375" style="108" customWidth="1"/>
    <col min="3084" max="3084" width="22" style="108" customWidth="1"/>
    <col min="3085" max="3085" width="22.42578125" style="108" customWidth="1"/>
    <col min="3086" max="3088" width="0" style="108" hidden="1" customWidth="1"/>
    <col min="3089" max="3328" width="8.85546875" style="108"/>
    <col min="3329" max="3329" width="28.7109375" style="108" customWidth="1"/>
    <col min="3330" max="3330" width="30" style="108" customWidth="1"/>
    <col min="3331" max="3331" width="31.85546875" style="108" customWidth="1"/>
    <col min="3332" max="3332" width="21.7109375" style="108" customWidth="1"/>
    <col min="3333" max="3333" width="26.140625" style="108" customWidth="1"/>
    <col min="3334" max="3334" width="27.140625" style="108" customWidth="1"/>
    <col min="3335" max="3335" width="11.42578125" style="108" customWidth="1"/>
    <col min="3336" max="3336" width="11.85546875" style="108" customWidth="1"/>
    <col min="3337" max="3337" width="19" style="108" customWidth="1"/>
    <col min="3338" max="3338" width="26.85546875" style="108" customWidth="1"/>
    <col min="3339" max="3339" width="14.7109375" style="108" customWidth="1"/>
    <col min="3340" max="3340" width="22" style="108" customWidth="1"/>
    <col min="3341" max="3341" width="22.42578125" style="108" customWidth="1"/>
    <col min="3342" max="3344" width="0" style="108" hidden="1" customWidth="1"/>
    <col min="3345" max="3584" width="8.85546875" style="108"/>
    <col min="3585" max="3585" width="28.7109375" style="108" customWidth="1"/>
    <col min="3586" max="3586" width="30" style="108" customWidth="1"/>
    <col min="3587" max="3587" width="31.85546875" style="108" customWidth="1"/>
    <col min="3588" max="3588" width="21.7109375" style="108" customWidth="1"/>
    <col min="3589" max="3589" width="26.140625" style="108" customWidth="1"/>
    <col min="3590" max="3590" width="27.140625" style="108" customWidth="1"/>
    <col min="3591" max="3591" width="11.42578125" style="108" customWidth="1"/>
    <col min="3592" max="3592" width="11.85546875" style="108" customWidth="1"/>
    <col min="3593" max="3593" width="19" style="108" customWidth="1"/>
    <col min="3594" max="3594" width="26.85546875" style="108" customWidth="1"/>
    <col min="3595" max="3595" width="14.7109375" style="108" customWidth="1"/>
    <col min="3596" max="3596" width="22" style="108" customWidth="1"/>
    <col min="3597" max="3597" width="22.42578125" style="108" customWidth="1"/>
    <col min="3598" max="3600" width="0" style="108" hidden="1" customWidth="1"/>
    <col min="3601" max="3840" width="8.85546875" style="108"/>
    <col min="3841" max="3841" width="28.7109375" style="108" customWidth="1"/>
    <col min="3842" max="3842" width="30" style="108" customWidth="1"/>
    <col min="3843" max="3843" width="31.85546875" style="108" customWidth="1"/>
    <col min="3844" max="3844" width="21.7109375" style="108" customWidth="1"/>
    <col min="3845" max="3845" width="26.140625" style="108" customWidth="1"/>
    <col min="3846" max="3846" width="27.140625" style="108" customWidth="1"/>
    <col min="3847" max="3847" width="11.42578125" style="108" customWidth="1"/>
    <col min="3848" max="3848" width="11.85546875" style="108" customWidth="1"/>
    <col min="3849" max="3849" width="19" style="108" customWidth="1"/>
    <col min="3850" max="3850" width="26.85546875" style="108" customWidth="1"/>
    <col min="3851" max="3851" width="14.7109375" style="108" customWidth="1"/>
    <col min="3852" max="3852" width="22" style="108" customWidth="1"/>
    <col min="3853" max="3853" width="22.42578125" style="108" customWidth="1"/>
    <col min="3854" max="3856" width="0" style="108" hidden="1" customWidth="1"/>
    <col min="3857" max="4096" width="8.85546875" style="108"/>
    <col min="4097" max="4097" width="28.7109375" style="108" customWidth="1"/>
    <col min="4098" max="4098" width="30" style="108" customWidth="1"/>
    <col min="4099" max="4099" width="31.85546875" style="108" customWidth="1"/>
    <col min="4100" max="4100" width="21.7109375" style="108" customWidth="1"/>
    <col min="4101" max="4101" width="26.140625" style="108" customWidth="1"/>
    <col min="4102" max="4102" width="27.140625" style="108" customWidth="1"/>
    <col min="4103" max="4103" width="11.42578125" style="108" customWidth="1"/>
    <col min="4104" max="4104" width="11.85546875" style="108" customWidth="1"/>
    <col min="4105" max="4105" width="19" style="108" customWidth="1"/>
    <col min="4106" max="4106" width="26.85546875" style="108" customWidth="1"/>
    <col min="4107" max="4107" width="14.7109375" style="108" customWidth="1"/>
    <col min="4108" max="4108" width="22" style="108" customWidth="1"/>
    <col min="4109" max="4109" width="22.42578125" style="108" customWidth="1"/>
    <col min="4110" max="4112" width="0" style="108" hidden="1" customWidth="1"/>
    <col min="4113" max="4352" width="8.85546875" style="108"/>
    <col min="4353" max="4353" width="28.7109375" style="108" customWidth="1"/>
    <col min="4354" max="4354" width="30" style="108" customWidth="1"/>
    <col min="4355" max="4355" width="31.85546875" style="108" customWidth="1"/>
    <col min="4356" max="4356" width="21.7109375" style="108" customWidth="1"/>
    <col min="4357" max="4357" width="26.140625" style="108" customWidth="1"/>
    <col min="4358" max="4358" width="27.140625" style="108" customWidth="1"/>
    <col min="4359" max="4359" width="11.42578125" style="108" customWidth="1"/>
    <col min="4360" max="4360" width="11.85546875" style="108" customWidth="1"/>
    <col min="4361" max="4361" width="19" style="108" customWidth="1"/>
    <col min="4362" max="4362" width="26.85546875" style="108" customWidth="1"/>
    <col min="4363" max="4363" width="14.7109375" style="108" customWidth="1"/>
    <col min="4364" max="4364" width="22" style="108" customWidth="1"/>
    <col min="4365" max="4365" width="22.42578125" style="108" customWidth="1"/>
    <col min="4366" max="4368" width="0" style="108" hidden="1" customWidth="1"/>
    <col min="4369" max="4608" width="8.85546875" style="108"/>
    <col min="4609" max="4609" width="28.7109375" style="108" customWidth="1"/>
    <col min="4610" max="4610" width="30" style="108" customWidth="1"/>
    <col min="4611" max="4611" width="31.85546875" style="108" customWidth="1"/>
    <col min="4612" max="4612" width="21.7109375" style="108" customWidth="1"/>
    <col min="4613" max="4613" width="26.140625" style="108" customWidth="1"/>
    <col min="4614" max="4614" width="27.140625" style="108" customWidth="1"/>
    <col min="4615" max="4615" width="11.42578125" style="108" customWidth="1"/>
    <col min="4616" max="4616" width="11.85546875" style="108" customWidth="1"/>
    <col min="4617" max="4617" width="19" style="108" customWidth="1"/>
    <col min="4618" max="4618" width="26.85546875" style="108" customWidth="1"/>
    <col min="4619" max="4619" width="14.7109375" style="108" customWidth="1"/>
    <col min="4620" max="4620" width="22" style="108" customWidth="1"/>
    <col min="4621" max="4621" width="22.42578125" style="108" customWidth="1"/>
    <col min="4622" max="4624" width="0" style="108" hidden="1" customWidth="1"/>
    <col min="4625" max="4864" width="8.85546875" style="108"/>
    <col min="4865" max="4865" width="28.7109375" style="108" customWidth="1"/>
    <col min="4866" max="4866" width="30" style="108" customWidth="1"/>
    <col min="4867" max="4867" width="31.85546875" style="108" customWidth="1"/>
    <col min="4868" max="4868" width="21.7109375" style="108" customWidth="1"/>
    <col min="4869" max="4869" width="26.140625" style="108" customWidth="1"/>
    <col min="4870" max="4870" width="27.140625" style="108" customWidth="1"/>
    <col min="4871" max="4871" width="11.42578125" style="108" customWidth="1"/>
    <col min="4872" max="4872" width="11.85546875" style="108" customWidth="1"/>
    <col min="4873" max="4873" width="19" style="108" customWidth="1"/>
    <col min="4874" max="4874" width="26.85546875" style="108" customWidth="1"/>
    <col min="4875" max="4875" width="14.7109375" style="108" customWidth="1"/>
    <col min="4876" max="4876" width="22" style="108" customWidth="1"/>
    <col min="4877" max="4877" width="22.42578125" style="108" customWidth="1"/>
    <col min="4878" max="4880" width="0" style="108" hidden="1" customWidth="1"/>
    <col min="4881" max="5120" width="8.85546875" style="108"/>
    <col min="5121" max="5121" width="28.7109375" style="108" customWidth="1"/>
    <col min="5122" max="5122" width="30" style="108" customWidth="1"/>
    <col min="5123" max="5123" width="31.85546875" style="108" customWidth="1"/>
    <col min="5124" max="5124" width="21.7109375" style="108" customWidth="1"/>
    <col min="5125" max="5125" width="26.140625" style="108" customWidth="1"/>
    <col min="5126" max="5126" width="27.140625" style="108" customWidth="1"/>
    <col min="5127" max="5127" width="11.42578125" style="108" customWidth="1"/>
    <col min="5128" max="5128" width="11.85546875" style="108" customWidth="1"/>
    <col min="5129" max="5129" width="19" style="108" customWidth="1"/>
    <col min="5130" max="5130" width="26.85546875" style="108" customWidth="1"/>
    <col min="5131" max="5131" width="14.7109375" style="108" customWidth="1"/>
    <col min="5132" max="5132" width="22" style="108" customWidth="1"/>
    <col min="5133" max="5133" width="22.42578125" style="108" customWidth="1"/>
    <col min="5134" max="5136" width="0" style="108" hidden="1" customWidth="1"/>
    <col min="5137" max="5376" width="8.85546875" style="108"/>
    <col min="5377" max="5377" width="28.7109375" style="108" customWidth="1"/>
    <col min="5378" max="5378" width="30" style="108" customWidth="1"/>
    <col min="5379" max="5379" width="31.85546875" style="108" customWidth="1"/>
    <col min="5380" max="5380" width="21.7109375" style="108" customWidth="1"/>
    <col min="5381" max="5381" width="26.140625" style="108" customWidth="1"/>
    <col min="5382" max="5382" width="27.140625" style="108" customWidth="1"/>
    <col min="5383" max="5383" width="11.42578125" style="108" customWidth="1"/>
    <col min="5384" max="5384" width="11.85546875" style="108" customWidth="1"/>
    <col min="5385" max="5385" width="19" style="108" customWidth="1"/>
    <col min="5386" max="5386" width="26.85546875" style="108" customWidth="1"/>
    <col min="5387" max="5387" width="14.7109375" style="108" customWidth="1"/>
    <col min="5388" max="5388" width="22" style="108" customWidth="1"/>
    <col min="5389" max="5389" width="22.42578125" style="108" customWidth="1"/>
    <col min="5390" max="5392" width="0" style="108" hidden="1" customWidth="1"/>
    <col min="5393" max="5632" width="8.85546875" style="108"/>
    <col min="5633" max="5633" width="28.7109375" style="108" customWidth="1"/>
    <col min="5634" max="5634" width="30" style="108" customWidth="1"/>
    <col min="5635" max="5635" width="31.85546875" style="108" customWidth="1"/>
    <col min="5636" max="5636" width="21.7109375" style="108" customWidth="1"/>
    <col min="5637" max="5637" width="26.140625" style="108" customWidth="1"/>
    <col min="5638" max="5638" width="27.140625" style="108" customWidth="1"/>
    <col min="5639" max="5639" width="11.42578125" style="108" customWidth="1"/>
    <col min="5640" max="5640" width="11.85546875" style="108" customWidth="1"/>
    <col min="5641" max="5641" width="19" style="108" customWidth="1"/>
    <col min="5642" max="5642" width="26.85546875" style="108" customWidth="1"/>
    <col min="5643" max="5643" width="14.7109375" style="108" customWidth="1"/>
    <col min="5644" max="5644" width="22" style="108" customWidth="1"/>
    <col min="5645" max="5645" width="22.42578125" style="108" customWidth="1"/>
    <col min="5646" max="5648" width="0" style="108" hidden="1" customWidth="1"/>
    <col min="5649" max="5888" width="8.85546875" style="108"/>
    <col min="5889" max="5889" width="28.7109375" style="108" customWidth="1"/>
    <col min="5890" max="5890" width="30" style="108" customWidth="1"/>
    <col min="5891" max="5891" width="31.85546875" style="108" customWidth="1"/>
    <col min="5892" max="5892" width="21.7109375" style="108" customWidth="1"/>
    <col min="5893" max="5893" width="26.140625" style="108" customWidth="1"/>
    <col min="5894" max="5894" width="27.140625" style="108" customWidth="1"/>
    <col min="5895" max="5895" width="11.42578125" style="108" customWidth="1"/>
    <col min="5896" max="5896" width="11.85546875" style="108" customWidth="1"/>
    <col min="5897" max="5897" width="19" style="108" customWidth="1"/>
    <col min="5898" max="5898" width="26.85546875" style="108" customWidth="1"/>
    <col min="5899" max="5899" width="14.7109375" style="108" customWidth="1"/>
    <col min="5900" max="5900" width="22" style="108" customWidth="1"/>
    <col min="5901" max="5901" width="22.42578125" style="108" customWidth="1"/>
    <col min="5902" max="5904" width="0" style="108" hidden="1" customWidth="1"/>
    <col min="5905" max="6144" width="8.85546875" style="108"/>
    <col min="6145" max="6145" width="28.7109375" style="108" customWidth="1"/>
    <col min="6146" max="6146" width="30" style="108" customWidth="1"/>
    <col min="6147" max="6147" width="31.85546875" style="108" customWidth="1"/>
    <col min="6148" max="6148" width="21.7109375" style="108" customWidth="1"/>
    <col min="6149" max="6149" width="26.140625" style="108" customWidth="1"/>
    <col min="6150" max="6150" width="27.140625" style="108" customWidth="1"/>
    <col min="6151" max="6151" width="11.42578125" style="108" customWidth="1"/>
    <col min="6152" max="6152" width="11.85546875" style="108" customWidth="1"/>
    <col min="6153" max="6153" width="19" style="108" customWidth="1"/>
    <col min="6154" max="6154" width="26.85546875" style="108" customWidth="1"/>
    <col min="6155" max="6155" width="14.7109375" style="108" customWidth="1"/>
    <col min="6156" max="6156" width="22" style="108" customWidth="1"/>
    <col min="6157" max="6157" width="22.42578125" style="108" customWidth="1"/>
    <col min="6158" max="6160" width="0" style="108" hidden="1" customWidth="1"/>
    <col min="6161" max="6400" width="8.85546875" style="108"/>
    <col min="6401" max="6401" width="28.7109375" style="108" customWidth="1"/>
    <col min="6402" max="6402" width="30" style="108" customWidth="1"/>
    <col min="6403" max="6403" width="31.85546875" style="108" customWidth="1"/>
    <col min="6404" max="6404" width="21.7109375" style="108" customWidth="1"/>
    <col min="6405" max="6405" width="26.140625" style="108" customWidth="1"/>
    <col min="6406" max="6406" width="27.140625" style="108" customWidth="1"/>
    <col min="6407" max="6407" width="11.42578125" style="108" customWidth="1"/>
    <col min="6408" max="6408" width="11.85546875" style="108" customWidth="1"/>
    <col min="6409" max="6409" width="19" style="108" customWidth="1"/>
    <col min="6410" max="6410" width="26.85546875" style="108" customWidth="1"/>
    <col min="6411" max="6411" width="14.7109375" style="108" customWidth="1"/>
    <col min="6412" max="6412" width="22" style="108" customWidth="1"/>
    <col min="6413" max="6413" width="22.42578125" style="108" customWidth="1"/>
    <col min="6414" max="6416" width="0" style="108" hidden="1" customWidth="1"/>
    <col min="6417" max="6656" width="8.85546875" style="108"/>
    <col min="6657" max="6657" width="28.7109375" style="108" customWidth="1"/>
    <col min="6658" max="6658" width="30" style="108" customWidth="1"/>
    <col min="6659" max="6659" width="31.85546875" style="108" customWidth="1"/>
    <col min="6660" max="6660" width="21.7109375" style="108" customWidth="1"/>
    <col min="6661" max="6661" width="26.140625" style="108" customWidth="1"/>
    <col min="6662" max="6662" width="27.140625" style="108" customWidth="1"/>
    <col min="6663" max="6663" width="11.42578125" style="108" customWidth="1"/>
    <col min="6664" max="6664" width="11.85546875" style="108" customWidth="1"/>
    <col min="6665" max="6665" width="19" style="108" customWidth="1"/>
    <col min="6666" max="6666" width="26.85546875" style="108" customWidth="1"/>
    <col min="6667" max="6667" width="14.7109375" style="108" customWidth="1"/>
    <col min="6668" max="6668" width="22" style="108" customWidth="1"/>
    <col min="6669" max="6669" width="22.42578125" style="108" customWidth="1"/>
    <col min="6670" max="6672" width="0" style="108" hidden="1" customWidth="1"/>
    <col min="6673" max="6912" width="8.85546875" style="108"/>
    <col min="6913" max="6913" width="28.7109375" style="108" customWidth="1"/>
    <col min="6914" max="6914" width="30" style="108" customWidth="1"/>
    <col min="6915" max="6915" width="31.85546875" style="108" customWidth="1"/>
    <col min="6916" max="6916" width="21.7109375" style="108" customWidth="1"/>
    <col min="6917" max="6917" width="26.140625" style="108" customWidth="1"/>
    <col min="6918" max="6918" width="27.140625" style="108" customWidth="1"/>
    <col min="6919" max="6919" width="11.42578125" style="108" customWidth="1"/>
    <col min="6920" max="6920" width="11.85546875" style="108" customWidth="1"/>
    <col min="6921" max="6921" width="19" style="108" customWidth="1"/>
    <col min="6922" max="6922" width="26.85546875" style="108" customWidth="1"/>
    <col min="6923" max="6923" width="14.7109375" style="108" customWidth="1"/>
    <col min="6924" max="6924" width="22" style="108" customWidth="1"/>
    <col min="6925" max="6925" width="22.42578125" style="108" customWidth="1"/>
    <col min="6926" max="6928" width="0" style="108" hidden="1" customWidth="1"/>
    <col min="6929" max="7168" width="8.85546875" style="108"/>
    <col min="7169" max="7169" width="28.7109375" style="108" customWidth="1"/>
    <col min="7170" max="7170" width="30" style="108" customWidth="1"/>
    <col min="7171" max="7171" width="31.85546875" style="108" customWidth="1"/>
    <col min="7172" max="7172" width="21.7109375" style="108" customWidth="1"/>
    <col min="7173" max="7173" width="26.140625" style="108" customWidth="1"/>
    <col min="7174" max="7174" width="27.140625" style="108" customWidth="1"/>
    <col min="7175" max="7175" width="11.42578125" style="108" customWidth="1"/>
    <col min="7176" max="7176" width="11.85546875" style="108" customWidth="1"/>
    <col min="7177" max="7177" width="19" style="108" customWidth="1"/>
    <col min="7178" max="7178" width="26.85546875" style="108" customWidth="1"/>
    <col min="7179" max="7179" width="14.7109375" style="108" customWidth="1"/>
    <col min="7180" max="7180" width="22" style="108" customWidth="1"/>
    <col min="7181" max="7181" width="22.42578125" style="108" customWidth="1"/>
    <col min="7182" max="7184" width="0" style="108" hidden="1" customWidth="1"/>
    <col min="7185" max="7424" width="8.85546875" style="108"/>
    <col min="7425" max="7425" width="28.7109375" style="108" customWidth="1"/>
    <col min="7426" max="7426" width="30" style="108" customWidth="1"/>
    <col min="7427" max="7427" width="31.85546875" style="108" customWidth="1"/>
    <col min="7428" max="7428" width="21.7109375" style="108" customWidth="1"/>
    <col min="7429" max="7429" width="26.140625" style="108" customWidth="1"/>
    <col min="7430" max="7430" width="27.140625" style="108" customWidth="1"/>
    <col min="7431" max="7431" width="11.42578125" style="108" customWidth="1"/>
    <col min="7432" max="7432" width="11.85546875" style="108" customWidth="1"/>
    <col min="7433" max="7433" width="19" style="108" customWidth="1"/>
    <col min="7434" max="7434" width="26.85546875" style="108" customWidth="1"/>
    <col min="7435" max="7435" width="14.7109375" style="108" customWidth="1"/>
    <col min="7436" max="7436" width="22" style="108" customWidth="1"/>
    <col min="7437" max="7437" width="22.42578125" style="108" customWidth="1"/>
    <col min="7438" max="7440" width="0" style="108" hidden="1" customWidth="1"/>
    <col min="7441" max="7680" width="8.85546875" style="108"/>
    <col min="7681" max="7681" width="28.7109375" style="108" customWidth="1"/>
    <col min="7682" max="7682" width="30" style="108" customWidth="1"/>
    <col min="7683" max="7683" width="31.85546875" style="108" customWidth="1"/>
    <col min="7684" max="7684" width="21.7109375" style="108" customWidth="1"/>
    <col min="7685" max="7685" width="26.140625" style="108" customWidth="1"/>
    <col min="7686" max="7686" width="27.140625" style="108" customWidth="1"/>
    <col min="7687" max="7687" width="11.42578125" style="108" customWidth="1"/>
    <col min="7688" max="7688" width="11.85546875" style="108" customWidth="1"/>
    <col min="7689" max="7689" width="19" style="108" customWidth="1"/>
    <col min="7690" max="7690" width="26.85546875" style="108" customWidth="1"/>
    <col min="7691" max="7691" width="14.7109375" style="108" customWidth="1"/>
    <col min="7692" max="7692" width="22" style="108" customWidth="1"/>
    <col min="7693" max="7693" width="22.42578125" style="108" customWidth="1"/>
    <col min="7694" max="7696" width="0" style="108" hidden="1" customWidth="1"/>
    <col min="7697" max="7936" width="8.85546875" style="108"/>
    <col min="7937" max="7937" width="28.7109375" style="108" customWidth="1"/>
    <col min="7938" max="7938" width="30" style="108" customWidth="1"/>
    <col min="7939" max="7939" width="31.85546875" style="108" customWidth="1"/>
    <col min="7940" max="7940" width="21.7109375" style="108" customWidth="1"/>
    <col min="7941" max="7941" width="26.140625" style="108" customWidth="1"/>
    <col min="7942" max="7942" width="27.140625" style="108" customWidth="1"/>
    <col min="7943" max="7943" width="11.42578125" style="108" customWidth="1"/>
    <col min="7944" max="7944" width="11.85546875" style="108" customWidth="1"/>
    <col min="7945" max="7945" width="19" style="108" customWidth="1"/>
    <col min="7946" max="7946" width="26.85546875" style="108" customWidth="1"/>
    <col min="7947" max="7947" width="14.7109375" style="108" customWidth="1"/>
    <col min="7948" max="7948" width="22" style="108" customWidth="1"/>
    <col min="7949" max="7949" width="22.42578125" style="108" customWidth="1"/>
    <col min="7950" max="7952" width="0" style="108" hidden="1" customWidth="1"/>
    <col min="7953" max="8192" width="8.85546875" style="108"/>
    <col min="8193" max="8193" width="28.7109375" style="108" customWidth="1"/>
    <col min="8194" max="8194" width="30" style="108" customWidth="1"/>
    <col min="8195" max="8195" width="31.85546875" style="108" customWidth="1"/>
    <col min="8196" max="8196" width="21.7109375" style="108" customWidth="1"/>
    <col min="8197" max="8197" width="26.140625" style="108" customWidth="1"/>
    <col min="8198" max="8198" width="27.140625" style="108" customWidth="1"/>
    <col min="8199" max="8199" width="11.42578125" style="108" customWidth="1"/>
    <col min="8200" max="8200" width="11.85546875" style="108" customWidth="1"/>
    <col min="8201" max="8201" width="19" style="108" customWidth="1"/>
    <col min="8202" max="8202" width="26.85546875" style="108" customWidth="1"/>
    <col min="8203" max="8203" width="14.7109375" style="108" customWidth="1"/>
    <col min="8204" max="8204" width="22" style="108" customWidth="1"/>
    <col min="8205" max="8205" width="22.42578125" style="108" customWidth="1"/>
    <col min="8206" max="8208" width="0" style="108" hidden="1" customWidth="1"/>
    <col min="8209" max="8448" width="8.85546875" style="108"/>
    <col min="8449" max="8449" width="28.7109375" style="108" customWidth="1"/>
    <col min="8450" max="8450" width="30" style="108" customWidth="1"/>
    <col min="8451" max="8451" width="31.85546875" style="108" customWidth="1"/>
    <col min="8452" max="8452" width="21.7109375" style="108" customWidth="1"/>
    <col min="8453" max="8453" width="26.140625" style="108" customWidth="1"/>
    <col min="8454" max="8454" width="27.140625" style="108" customWidth="1"/>
    <col min="8455" max="8455" width="11.42578125" style="108" customWidth="1"/>
    <col min="8456" max="8456" width="11.85546875" style="108" customWidth="1"/>
    <col min="8457" max="8457" width="19" style="108" customWidth="1"/>
    <col min="8458" max="8458" width="26.85546875" style="108" customWidth="1"/>
    <col min="8459" max="8459" width="14.7109375" style="108" customWidth="1"/>
    <col min="8460" max="8460" width="22" style="108" customWidth="1"/>
    <col min="8461" max="8461" width="22.42578125" style="108" customWidth="1"/>
    <col min="8462" max="8464" width="0" style="108" hidden="1" customWidth="1"/>
    <col min="8465" max="8704" width="8.85546875" style="108"/>
    <col min="8705" max="8705" width="28.7109375" style="108" customWidth="1"/>
    <col min="8706" max="8706" width="30" style="108" customWidth="1"/>
    <col min="8707" max="8707" width="31.85546875" style="108" customWidth="1"/>
    <col min="8708" max="8708" width="21.7109375" style="108" customWidth="1"/>
    <col min="8709" max="8709" width="26.140625" style="108" customWidth="1"/>
    <col min="8710" max="8710" width="27.140625" style="108" customWidth="1"/>
    <col min="8711" max="8711" width="11.42578125" style="108" customWidth="1"/>
    <col min="8712" max="8712" width="11.85546875" style="108" customWidth="1"/>
    <col min="8713" max="8713" width="19" style="108" customWidth="1"/>
    <col min="8714" max="8714" width="26.85546875" style="108" customWidth="1"/>
    <col min="8715" max="8715" width="14.7109375" style="108" customWidth="1"/>
    <col min="8716" max="8716" width="22" style="108" customWidth="1"/>
    <col min="8717" max="8717" width="22.42578125" style="108" customWidth="1"/>
    <col min="8718" max="8720" width="0" style="108" hidden="1" customWidth="1"/>
    <col min="8721" max="8960" width="8.85546875" style="108"/>
    <col min="8961" max="8961" width="28.7109375" style="108" customWidth="1"/>
    <col min="8962" max="8962" width="30" style="108" customWidth="1"/>
    <col min="8963" max="8963" width="31.85546875" style="108" customWidth="1"/>
    <col min="8964" max="8964" width="21.7109375" style="108" customWidth="1"/>
    <col min="8965" max="8965" width="26.140625" style="108" customWidth="1"/>
    <col min="8966" max="8966" width="27.140625" style="108" customWidth="1"/>
    <col min="8967" max="8967" width="11.42578125" style="108" customWidth="1"/>
    <col min="8968" max="8968" width="11.85546875" style="108" customWidth="1"/>
    <col min="8969" max="8969" width="19" style="108" customWidth="1"/>
    <col min="8970" max="8970" width="26.85546875" style="108" customWidth="1"/>
    <col min="8971" max="8971" width="14.7109375" style="108" customWidth="1"/>
    <col min="8972" max="8972" width="22" style="108" customWidth="1"/>
    <col min="8973" max="8973" width="22.42578125" style="108" customWidth="1"/>
    <col min="8974" max="8976" width="0" style="108" hidden="1" customWidth="1"/>
    <col min="8977" max="9216" width="8.85546875" style="108"/>
    <col min="9217" max="9217" width="28.7109375" style="108" customWidth="1"/>
    <col min="9218" max="9218" width="30" style="108" customWidth="1"/>
    <col min="9219" max="9219" width="31.85546875" style="108" customWidth="1"/>
    <col min="9220" max="9220" width="21.7109375" style="108" customWidth="1"/>
    <col min="9221" max="9221" width="26.140625" style="108" customWidth="1"/>
    <col min="9222" max="9222" width="27.140625" style="108" customWidth="1"/>
    <col min="9223" max="9223" width="11.42578125" style="108" customWidth="1"/>
    <col min="9224" max="9224" width="11.85546875" style="108" customWidth="1"/>
    <col min="9225" max="9225" width="19" style="108" customWidth="1"/>
    <col min="9226" max="9226" width="26.85546875" style="108" customWidth="1"/>
    <col min="9227" max="9227" width="14.7109375" style="108" customWidth="1"/>
    <col min="9228" max="9228" width="22" style="108" customWidth="1"/>
    <col min="9229" max="9229" width="22.42578125" style="108" customWidth="1"/>
    <col min="9230" max="9232" width="0" style="108" hidden="1" customWidth="1"/>
    <col min="9233" max="9472" width="8.85546875" style="108"/>
    <col min="9473" max="9473" width="28.7109375" style="108" customWidth="1"/>
    <col min="9474" max="9474" width="30" style="108" customWidth="1"/>
    <col min="9475" max="9475" width="31.85546875" style="108" customWidth="1"/>
    <col min="9476" max="9476" width="21.7109375" style="108" customWidth="1"/>
    <col min="9477" max="9477" width="26.140625" style="108" customWidth="1"/>
    <col min="9478" max="9478" width="27.140625" style="108" customWidth="1"/>
    <col min="9479" max="9479" width="11.42578125" style="108" customWidth="1"/>
    <col min="9480" max="9480" width="11.85546875" style="108" customWidth="1"/>
    <col min="9481" max="9481" width="19" style="108" customWidth="1"/>
    <col min="9482" max="9482" width="26.85546875" style="108" customWidth="1"/>
    <col min="9483" max="9483" width="14.7109375" style="108" customWidth="1"/>
    <col min="9484" max="9484" width="22" style="108" customWidth="1"/>
    <col min="9485" max="9485" width="22.42578125" style="108" customWidth="1"/>
    <col min="9486" max="9488" width="0" style="108" hidden="1" customWidth="1"/>
    <col min="9489" max="9728" width="8.85546875" style="108"/>
    <col min="9729" max="9729" width="28.7109375" style="108" customWidth="1"/>
    <col min="9730" max="9730" width="30" style="108" customWidth="1"/>
    <col min="9731" max="9731" width="31.85546875" style="108" customWidth="1"/>
    <col min="9732" max="9732" width="21.7109375" style="108" customWidth="1"/>
    <col min="9733" max="9733" width="26.140625" style="108" customWidth="1"/>
    <col min="9734" max="9734" width="27.140625" style="108" customWidth="1"/>
    <col min="9735" max="9735" width="11.42578125" style="108" customWidth="1"/>
    <col min="9736" max="9736" width="11.85546875" style="108" customWidth="1"/>
    <col min="9737" max="9737" width="19" style="108" customWidth="1"/>
    <col min="9738" max="9738" width="26.85546875" style="108" customWidth="1"/>
    <col min="9739" max="9739" width="14.7109375" style="108" customWidth="1"/>
    <col min="9740" max="9740" width="22" style="108" customWidth="1"/>
    <col min="9741" max="9741" width="22.42578125" style="108" customWidth="1"/>
    <col min="9742" max="9744" width="0" style="108" hidden="1" customWidth="1"/>
    <col min="9745" max="9984" width="8.85546875" style="108"/>
    <col min="9985" max="9985" width="28.7109375" style="108" customWidth="1"/>
    <col min="9986" max="9986" width="30" style="108" customWidth="1"/>
    <col min="9987" max="9987" width="31.85546875" style="108" customWidth="1"/>
    <col min="9988" max="9988" width="21.7109375" style="108" customWidth="1"/>
    <col min="9989" max="9989" width="26.140625" style="108" customWidth="1"/>
    <col min="9990" max="9990" width="27.140625" style="108" customWidth="1"/>
    <col min="9991" max="9991" width="11.42578125" style="108" customWidth="1"/>
    <col min="9992" max="9992" width="11.85546875" style="108" customWidth="1"/>
    <col min="9993" max="9993" width="19" style="108" customWidth="1"/>
    <col min="9994" max="9994" width="26.85546875" style="108" customWidth="1"/>
    <col min="9995" max="9995" width="14.7109375" style="108" customWidth="1"/>
    <col min="9996" max="9996" width="22" style="108" customWidth="1"/>
    <col min="9997" max="9997" width="22.42578125" style="108" customWidth="1"/>
    <col min="9998" max="10000" width="0" style="108" hidden="1" customWidth="1"/>
    <col min="10001" max="10240" width="8.85546875" style="108"/>
    <col min="10241" max="10241" width="28.7109375" style="108" customWidth="1"/>
    <col min="10242" max="10242" width="30" style="108" customWidth="1"/>
    <col min="10243" max="10243" width="31.85546875" style="108" customWidth="1"/>
    <col min="10244" max="10244" width="21.7109375" style="108" customWidth="1"/>
    <col min="10245" max="10245" width="26.140625" style="108" customWidth="1"/>
    <col min="10246" max="10246" width="27.140625" style="108" customWidth="1"/>
    <col min="10247" max="10247" width="11.42578125" style="108" customWidth="1"/>
    <col min="10248" max="10248" width="11.85546875" style="108" customWidth="1"/>
    <col min="10249" max="10249" width="19" style="108" customWidth="1"/>
    <col min="10250" max="10250" width="26.85546875" style="108" customWidth="1"/>
    <col min="10251" max="10251" width="14.7109375" style="108" customWidth="1"/>
    <col min="10252" max="10252" width="22" style="108" customWidth="1"/>
    <col min="10253" max="10253" width="22.42578125" style="108" customWidth="1"/>
    <col min="10254" max="10256" width="0" style="108" hidden="1" customWidth="1"/>
    <col min="10257" max="10496" width="8.85546875" style="108"/>
    <col min="10497" max="10497" width="28.7109375" style="108" customWidth="1"/>
    <col min="10498" max="10498" width="30" style="108" customWidth="1"/>
    <col min="10499" max="10499" width="31.85546875" style="108" customWidth="1"/>
    <col min="10500" max="10500" width="21.7109375" style="108" customWidth="1"/>
    <col min="10501" max="10501" width="26.140625" style="108" customWidth="1"/>
    <col min="10502" max="10502" width="27.140625" style="108" customWidth="1"/>
    <col min="10503" max="10503" width="11.42578125" style="108" customWidth="1"/>
    <col min="10504" max="10504" width="11.85546875" style="108" customWidth="1"/>
    <col min="10505" max="10505" width="19" style="108" customWidth="1"/>
    <col min="10506" max="10506" width="26.85546875" style="108" customWidth="1"/>
    <col min="10507" max="10507" width="14.7109375" style="108" customWidth="1"/>
    <col min="10508" max="10508" width="22" style="108" customWidth="1"/>
    <col min="10509" max="10509" width="22.42578125" style="108" customWidth="1"/>
    <col min="10510" max="10512" width="0" style="108" hidden="1" customWidth="1"/>
    <col min="10513" max="10752" width="8.85546875" style="108"/>
    <col min="10753" max="10753" width="28.7109375" style="108" customWidth="1"/>
    <col min="10754" max="10754" width="30" style="108" customWidth="1"/>
    <col min="10755" max="10755" width="31.85546875" style="108" customWidth="1"/>
    <col min="10756" max="10756" width="21.7109375" style="108" customWidth="1"/>
    <col min="10757" max="10757" width="26.140625" style="108" customWidth="1"/>
    <col min="10758" max="10758" width="27.140625" style="108" customWidth="1"/>
    <col min="10759" max="10759" width="11.42578125" style="108" customWidth="1"/>
    <col min="10760" max="10760" width="11.85546875" style="108" customWidth="1"/>
    <col min="10761" max="10761" width="19" style="108" customWidth="1"/>
    <col min="10762" max="10762" width="26.85546875" style="108" customWidth="1"/>
    <col min="10763" max="10763" width="14.7109375" style="108" customWidth="1"/>
    <col min="10764" max="10764" width="22" style="108" customWidth="1"/>
    <col min="10765" max="10765" width="22.42578125" style="108" customWidth="1"/>
    <col min="10766" max="10768" width="0" style="108" hidden="1" customWidth="1"/>
    <col min="10769" max="11008" width="8.85546875" style="108"/>
    <col min="11009" max="11009" width="28.7109375" style="108" customWidth="1"/>
    <col min="11010" max="11010" width="30" style="108" customWidth="1"/>
    <col min="11011" max="11011" width="31.85546875" style="108" customWidth="1"/>
    <col min="11012" max="11012" width="21.7109375" style="108" customWidth="1"/>
    <col min="11013" max="11013" width="26.140625" style="108" customWidth="1"/>
    <col min="11014" max="11014" width="27.140625" style="108" customWidth="1"/>
    <col min="11015" max="11015" width="11.42578125" style="108" customWidth="1"/>
    <col min="11016" max="11016" width="11.85546875" style="108" customWidth="1"/>
    <col min="11017" max="11017" width="19" style="108" customWidth="1"/>
    <col min="11018" max="11018" width="26.85546875" style="108" customWidth="1"/>
    <col min="11019" max="11019" width="14.7109375" style="108" customWidth="1"/>
    <col min="11020" max="11020" width="22" style="108" customWidth="1"/>
    <col min="11021" max="11021" width="22.42578125" style="108" customWidth="1"/>
    <col min="11022" max="11024" width="0" style="108" hidden="1" customWidth="1"/>
    <col min="11025" max="11264" width="8.85546875" style="108"/>
    <col min="11265" max="11265" width="28.7109375" style="108" customWidth="1"/>
    <col min="11266" max="11266" width="30" style="108" customWidth="1"/>
    <col min="11267" max="11267" width="31.85546875" style="108" customWidth="1"/>
    <col min="11268" max="11268" width="21.7109375" style="108" customWidth="1"/>
    <col min="11269" max="11269" width="26.140625" style="108" customWidth="1"/>
    <col min="11270" max="11270" width="27.140625" style="108" customWidth="1"/>
    <col min="11271" max="11271" width="11.42578125" style="108" customWidth="1"/>
    <col min="11272" max="11272" width="11.85546875" style="108" customWidth="1"/>
    <col min="11273" max="11273" width="19" style="108" customWidth="1"/>
    <col min="11274" max="11274" width="26.85546875" style="108" customWidth="1"/>
    <col min="11275" max="11275" width="14.7109375" style="108" customWidth="1"/>
    <col min="11276" max="11276" width="22" style="108" customWidth="1"/>
    <col min="11277" max="11277" width="22.42578125" style="108" customWidth="1"/>
    <col min="11278" max="11280" width="0" style="108" hidden="1" customWidth="1"/>
    <col min="11281" max="11520" width="8.85546875" style="108"/>
    <col min="11521" max="11521" width="28.7109375" style="108" customWidth="1"/>
    <col min="11522" max="11522" width="30" style="108" customWidth="1"/>
    <col min="11523" max="11523" width="31.85546875" style="108" customWidth="1"/>
    <col min="11524" max="11524" width="21.7109375" style="108" customWidth="1"/>
    <col min="11525" max="11525" width="26.140625" style="108" customWidth="1"/>
    <col min="11526" max="11526" width="27.140625" style="108" customWidth="1"/>
    <col min="11527" max="11527" width="11.42578125" style="108" customWidth="1"/>
    <col min="11528" max="11528" width="11.85546875" style="108" customWidth="1"/>
    <col min="11529" max="11529" width="19" style="108" customWidth="1"/>
    <col min="11530" max="11530" width="26.85546875" style="108" customWidth="1"/>
    <col min="11531" max="11531" width="14.7109375" style="108" customWidth="1"/>
    <col min="11532" max="11532" width="22" style="108" customWidth="1"/>
    <col min="11533" max="11533" width="22.42578125" style="108" customWidth="1"/>
    <col min="11534" max="11536" width="0" style="108" hidden="1" customWidth="1"/>
    <col min="11537" max="11776" width="8.85546875" style="108"/>
    <col min="11777" max="11777" width="28.7109375" style="108" customWidth="1"/>
    <col min="11778" max="11778" width="30" style="108" customWidth="1"/>
    <col min="11779" max="11779" width="31.85546875" style="108" customWidth="1"/>
    <col min="11780" max="11780" width="21.7109375" style="108" customWidth="1"/>
    <col min="11781" max="11781" width="26.140625" style="108" customWidth="1"/>
    <col min="11782" max="11782" width="27.140625" style="108" customWidth="1"/>
    <col min="11783" max="11783" width="11.42578125" style="108" customWidth="1"/>
    <col min="11784" max="11784" width="11.85546875" style="108" customWidth="1"/>
    <col min="11785" max="11785" width="19" style="108" customWidth="1"/>
    <col min="11786" max="11786" width="26.85546875" style="108" customWidth="1"/>
    <col min="11787" max="11787" width="14.7109375" style="108" customWidth="1"/>
    <col min="11788" max="11788" width="22" style="108" customWidth="1"/>
    <col min="11789" max="11789" width="22.42578125" style="108" customWidth="1"/>
    <col min="11790" max="11792" width="0" style="108" hidden="1" customWidth="1"/>
    <col min="11793" max="12032" width="8.85546875" style="108"/>
    <col min="12033" max="12033" width="28.7109375" style="108" customWidth="1"/>
    <col min="12034" max="12034" width="30" style="108" customWidth="1"/>
    <col min="12035" max="12035" width="31.85546875" style="108" customWidth="1"/>
    <col min="12036" max="12036" width="21.7109375" style="108" customWidth="1"/>
    <col min="12037" max="12037" width="26.140625" style="108" customWidth="1"/>
    <col min="12038" max="12038" width="27.140625" style="108" customWidth="1"/>
    <col min="12039" max="12039" width="11.42578125" style="108" customWidth="1"/>
    <col min="12040" max="12040" width="11.85546875" style="108" customWidth="1"/>
    <col min="12041" max="12041" width="19" style="108" customWidth="1"/>
    <col min="12042" max="12042" width="26.85546875" style="108" customWidth="1"/>
    <col min="12043" max="12043" width="14.7109375" style="108" customWidth="1"/>
    <col min="12044" max="12044" width="22" style="108" customWidth="1"/>
    <col min="12045" max="12045" width="22.42578125" style="108" customWidth="1"/>
    <col min="12046" max="12048" width="0" style="108" hidden="1" customWidth="1"/>
    <col min="12049" max="12288" width="8.85546875" style="108"/>
    <col min="12289" max="12289" width="28.7109375" style="108" customWidth="1"/>
    <col min="12290" max="12290" width="30" style="108" customWidth="1"/>
    <col min="12291" max="12291" width="31.85546875" style="108" customWidth="1"/>
    <col min="12292" max="12292" width="21.7109375" style="108" customWidth="1"/>
    <col min="12293" max="12293" width="26.140625" style="108" customWidth="1"/>
    <col min="12294" max="12294" width="27.140625" style="108" customWidth="1"/>
    <col min="12295" max="12295" width="11.42578125" style="108" customWidth="1"/>
    <col min="12296" max="12296" width="11.85546875" style="108" customWidth="1"/>
    <col min="12297" max="12297" width="19" style="108" customWidth="1"/>
    <col min="12298" max="12298" width="26.85546875" style="108" customWidth="1"/>
    <col min="12299" max="12299" width="14.7109375" style="108" customWidth="1"/>
    <col min="12300" max="12300" width="22" style="108" customWidth="1"/>
    <col min="12301" max="12301" width="22.42578125" style="108" customWidth="1"/>
    <col min="12302" max="12304" width="0" style="108" hidden="1" customWidth="1"/>
    <col min="12305" max="12544" width="8.85546875" style="108"/>
    <col min="12545" max="12545" width="28.7109375" style="108" customWidth="1"/>
    <col min="12546" max="12546" width="30" style="108" customWidth="1"/>
    <col min="12547" max="12547" width="31.85546875" style="108" customWidth="1"/>
    <col min="12548" max="12548" width="21.7109375" style="108" customWidth="1"/>
    <col min="12549" max="12549" width="26.140625" style="108" customWidth="1"/>
    <col min="12550" max="12550" width="27.140625" style="108" customWidth="1"/>
    <col min="12551" max="12551" width="11.42578125" style="108" customWidth="1"/>
    <col min="12552" max="12552" width="11.85546875" style="108" customWidth="1"/>
    <col min="12553" max="12553" width="19" style="108" customWidth="1"/>
    <col min="12554" max="12554" width="26.85546875" style="108" customWidth="1"/>
    <col min="12555" max="12555" width="14.7109375" style="108" customWidth="1"/>
    <col min="12556" max="12556" width="22" style="108" customWidth="1"/>
    <col min="12557" max="12557" width="22.42578125" style="108" customWidth="1"/>
    <col min="12558" max="12560" width="0" style="108" hidden="1" customWidth="1"/>
    <col min="12561" max="12800" width="8.85546875" style="108"/>
    <col min="12801" max="12801" width="28.7109375" style="108" customWidth="1"/>
    <col min="12802" max="12802" width="30" style="108" customWidth="1"/>
    <col min="12803" max="12803" width="31.85546875" style="108" customWidth="1"/>
    <col min="12804" max="12804" width="21.7109375" style="108" customWidth="1"/>
    <col min="12805" max="12805" width="26.140625" style="108" customWidth="1"/>
    <col min="12806" max="12806" width="27.140625" style="108" customWidth="1"/>
    <col min="12807" max="12807" width="11.42578125" style="108" customWidth="1"/>
    <col min="12808" max="12808" width="11.85546875" style="108" customWidth="1"/>
    <col min="12809" max="12809" width="19" style="108" customWidth="1"/>
    <col min="12810" max="12810" width="26.85546875" style="108" customWidth="1"/>
    <col min="12811" max="12811" width="14.7109375" style="108" customWidth="1"/>
    <col min="12812" max="12812" width="22" style="108" customWidth="1"/>
    <col min="12813" max="12813" width="22.42578125" style="108" customWidth="1"/>
    <col min="12814" max="12816" width="0" style="108" hidden="1" customWidth="1"/>
    <col min="12817" max="13056" width="8.85546875" style="108"/>
    <col min="13057" max="13057" width="28.7109375" style="108" customWidth="1"/>
    <col min="13058" max="13058" width="30" style="108" customWidth="1"/>
    <col min="13059" max="13059" width="31.85546875" style="108" customWidth="1"/>
    <col min="13060" max="13060" width="21.7109375" style="108" customWidth="1"/>
    <col min="13061" max="13061" width="26.140625" style="108" customWidth="1"/>
    <col min="13062" max="13062" width="27.140625" style="108" customWidth="1"/>
    <col min="13063" max="13063" width="11.42578125" style="108" customWidth="1"/>
    <col min="13064" max="13064" width="11.85546875" style="108" customWidth="1"/>
    <col min="13065" max="13065" width="19" style="108" customWidth="1"/>
    <col min="13066" max="13066" width="26.85546875" style="108" customWidth="1"/>
    <col min="13067" max="13067" width="14.7109375" style="108" customWidth="1"/>
    <col min="13068" max="13068" width="22" style="108" customWidth="1"/>
    <col min="13069" max="13069" width="22.42578125" style="108" customWidth="1"/>
    <col min="13070" max="13072" width="0" style="108" hidden="1" customWidth="1"/>
    <col min="13073" max="13312" width="8.85546875" style="108"/>
    <col min="13313" max="13313" width="28.7109375" style="108" customWidth="1"/>
    <col min="13314" max="13314" width="30" style="108" customWidth="1"/>
    <col min="13315" max="13315" width="31.85546875" style="108" customWidth="1"/>
    <col min="13316" max="13316" width="21.7109375" style="108" customWidth="1"/>
    <col min="13317" max="13317" width="26.140625" style="108" customWidth="1"/>
    <col min="13318" max="13318" width="27.140625" style="108" customWidth="1"/>
    <col min="13319" max="13319" width="11.42578125" style="108" customWidth="1"/>
    <col min="13320" max="13320" width="11.85546875" style="108" customWidth="1"/>
    <col min="13321" max="13321" width="19" style="108" customWidth="1"/>
    <col min="13322" max="13322" width="26.85546875" style="108" customWidth="1"/>
    <col min="13323" max="13323" width="14.7109375" style="108" customWidth="1"/>
    <col min="13324" max="13324" width="22" style="108" customWidth="1"/>
    <col min="13325" max="13325" width="22.42578125" style="108" customWidth="1"/>
    <col min="13326" max="13328" width="0" style="108" hidden="1" customWidth="1"/>
    <col min="13329" max="13568" width="8.85546875" style="108"/>
    <col min="13569" max="13569" width="28.7109375" style="108" customWidth="1"/>
    <col min="13570" max="13570" width="30" style="108" customWidth="1"/>
    <col min="13571" max="13571" width="31.85546875" style="108" customWidth="1"/>
    <col min="13572" max="13572" width="21.7109375" style="108" customWidth="1"/>
    <col min="13573" max="13573" width="26.140625" style="108" customWidth="1"/>
    <col min="13574" max="13574" width="27.140625" style="108" customWidth="1"/>
    <col min="13575" max="13575" width="11.42578125" style="108" customWidth="1"/>
    <col min="13576" max="13576" width="11.85546875" style="108" customWidth="1"/>
    <col min="13577" max="13577" width="19" style="108" customWidth="1"/>
    <col min="13578" max="13578" width="26.85546875" style="108" customWidth="1"/>
    <col min="13579" max="13579" width="14.7109375" style="108" customWidth="1"/>
    <col min="13580" max="13580" width="22" style="108" customWidth="1"/>
    <col min="13581" max="13581" width="22.42578125" style="108" customWidth="1"/>
    <col min="13582" max="13584" width="0" style="108" hidden="1" customWidth="1"/>
    <col min="13585" max="13824" width="8.85546875" style="108"/>
    <col min="13825" max="13825" width="28.7109375" style="108" customWidth="1"/>
    <col min="13826" max="13826" width="30" style="108" customWidth="1"/>
    <col min="13827" max="13827" width="31.85546875" style="108" customWidth="1"/>
    <col min="13828" max="13828" width="21.7109375" style="108" customWidth="1"/>
    <col min="13829" max="13829" width="26.140625" style="108" customWidth="1"/>
    <col min="13830" max="13830" width="27.140625" style="108" customWidth="1"/>
    <col min="13831" max="13831" width="11.42578125" style="108" customWidth="1"/>
    <col min="13832" max="13832" width="11.85546875" style="108" customWidth="1"/>
    <col min="13833" max="13833" width="19" style="108" customWidth="1"/>
    <col min="13834" max="13834" width="26.85546875" style="108" customWidth="1"/>
    <col min="13835" max="13835" width="14.7109375" style="108" customWidth="1"/>
    <col min="13836" max="13836" width="22" style="108" customWidth="1"/>
    <col min="13837" max="13837" width="22.42578125" style="108" customWidth="1"/>
    <col min="13838" max="13840" width="0" style="108" hidden="1" customWidth="1"/>
    <col min="13841" max="14080" width="8.85546875" style="108"/>
    <col min="14081" max="14081" width="28.7109375" style="108" customWidth="1"/>
    <col min="14082" max="14082" width="30" style="108" customWidth="1"/>
    <col min="14083" max="14083" width="31.85546875" style="108" customWidth="1"/>
    <col min="14084" max="14084" width="21.7109375" style="108" customWidth="1"/>
    <col min="14085" max="14085" width="26.140625" style="108" customWidth="1"/>
    <col min="14086" max="14086" width="27.140625" style="108" customWidth="1"/>
    <col min="14087" max="14087" width="11.42578125" style="108" customWidth="1"/>
    <col min="14088" max="14088" width="11.85546875" style="108" customWidth="1"/>
    <col min="14089" max="14089" width="19" style="108" customWidth="1"/>
    <col min="14090" max="14090" width="26.85546875" style="108" customWidth="1"/>
    <col min="14091" max="14091" width="14.7109375" style="108" customWidth="1"/>
    <col min="14092" max="14092" width="22" style="108" customWidth="1"/>
    <col min="14093" max="14093" width="22.42578125" style="108" customWidth="1"/>
    <col min="14094" max="14096" width="0" style="108" hidden="1" customWidth="1"/>
    <col min="14097" max="14336" width="8.85546875" style="108"/>
    <col min="14337" max="14337" width="28.7109375" style="108" customWidth="1"/>
    <col min="14338" max="14338" width="30" style="108" customWidth="1"/>
    <col min="14339" max="14339" width="31.85546875" style="108" customWidth="1"/>
    <col min="14340" max="14340" width="21.7109375" style="108" customWidth="1"/>
    <col min="14341" max="14341" width="26.140625" style="108" customWidth="1"/>
    <col min="14342" max="14342" width="27.140625" style="108" customWidth="1"/>
    <col min="14343" max="14343" width="11.42578125" style="108" customWidth="1"/>
    <col min="14344" max="14344" width="11.85546875" style="108" customWidth="1"/>
    <col min="14345" max="14345" width="19" style="108" customWidth="1"/>
    <col min="14346" max="14346" width="26.85546875" style="108" customWidth="1"/>
    <col min="14347" max="14347" width="14.7109375" style="108" customWidth="1"/>
    <col min="14348" max="14348" width="22" style="108" customWidth="1"/>
    <col min="14349" max="14349" width="22.42578125" style="108" customWidth="1"/>
    <col min="14350" max="14352" width="0" style="108" hidden="1" customWidth="1"/>
    <col min="14353" max="14592" width="8.85546875" style="108"/>
    <col min="14593" max="14593" width="28.7109375" style="108" customWidth="1"/>
    <col min="14594" max="14594" width="30" style="108" customWidth="1"/>
    <col min="14595" max="14595" width="31.85546875" style="108" customWidth="1"/>
    <col min="14596" max="14596" width="21.7109375" style="108" customWidth="1"/>
    <col min="14597" max="14597" width="26.140625" style="108" customWidth="1"/>
    <col min="14598" max="14598" width="27.140625" style="108" customWidth="1"/>
    <col min="14599" max="14599" width="11.42578125" style="108" customWidth="1"/>
    <col min="14600" max="14600" width="11.85546875" style="108" customWidth="1"/>
    <col min="14601" max="14601" width="19" style="108" customWidth="1"/>
    <col min="14602" max="14602" width="26.85546875" style="108" customWidth="1"/>
    <col min="14603" max="14603" width="14.7109375" style="108" customWidth="1"/>
    <col min="14604" max="14604" width="22" style="108" customWidth="1"/>
    <col min="14605" max="14605" width="22.42578125" style="108" customWidth="1"/>
    <col min="14606" max="14608" width="0" style="108" hidden="1" customWidth="1"/>
    <col min="14609" max="14848" width="8.85546875" style="108"/>
    <col min="14849" max="14849" width="28.7109375" style="108" customWidth="1"/>
    <col min="14850" max="14850" width="30" style="108" customWidth="1"/>
    <col min="14851" max="14851" width="31.85546875" style="108" customWidth="1"/>
    <col min="14852" max="14852" width="21.7109375" style="108" customWidth="1"/>
    <col min="14853" max="14853" width="26.140625" style="108" customWidth="1"/>
    <col min="14854" max="14854" width="27.140625" style="108" customWidth="1"/>
    <col min="14855" max="14855" width="11.42578125" style="108" customWidth="1"/>
    <col min="14856" max="14856" width="11.85546875" style="108" customWidth="1"/>
    <col min="14857" max="14857" width="19" style="108" customWidth="1"/>
    <col min="14858" max="14858" width="26.85546875" style="108" customWidth="1"/>
    <col min="14859" max="14859" width="14.7109375" style="108" customWidth="1"/>
    <col min="14860" max="14860" width="22" style="108" customWidth="1"/>
    <col min="14861" max="14861" width="22.42578125" style="108" customWidth="1"/>
    <col min="14862" max="14864" width="0" style="108" hidden="1" customWidth="1"/>
    <col min="14865" max="15104" width="8.85546875" style="108"/>
    <col min="15105" max="15105" width="28.7109375" style="108" customWidth="1"/>
    <col min="15106" max="15106" width="30" style="108" customWidth="1"/>
    <col min="15107" max="15107" width="31.85546875" style="108" customWidth="1"/>
    <col min="15108" max="15108" width="21.7109375" style="108" customWidth="1"/>
    <col min="15109" max="15109" width="26.140625" style="108" customWidth="1"/>
    <col min="15110" max="15110" width="27.140625" style="108" customWidth="1"/>
    <col min="15111" max="15111" width="11.42578125" style="108" customWidth="1"/>
    <col min="15112" max="15112" width="11.85546875" style="108" customWidth="1"/>
    <col min="15113" max="15113" width="19" style="108" customWidth="1"/>
    <col min="15114" max="15114" width="26.85546875" style="108" customWidth="1"/>
    <col min="15115" max="15115" width="14.7109375" style="108" customWidth="1"/>
    <col min="15116" max="15116" width="22" style="108" customWidth="1"/>
    <col min="15117" max="15117" width="22.42578125" style="108" customWidth="1"/>
    <col min="15118" max="15120" width="0" style="108" hidden="1" customWidth="1"/>
    <col min="15121" max="15360" width="8.85546875" style="108"/>
    <col min="15361" max="15361" width="28.7109375" style="108" customWidth="1"/>
    <col min="15362" max="15362" width="30" style="108" customWidth="1"/>
    <col min="15363" max="15363" width="31.85546875" style="108" customWidth="1"/>
    <col min="15364" max="15364" width="21.7109375" style="108" customWidth="1"/>
    <col min="15365" max="15365" width="26.140625" style="108" customWidth="1"/>
    <col min="15366" max="15366" width="27.140625" style="108" customWidth="1"/>
    <col min="15367" max="15367" width="11.42578125" style="108" customWidth="1"/>
    <col min="15368" max="15368" width="11.85546875" style="108" customWidth="1"/>
    <col min="15369" max="15369" width="19" style="108" customWidth="1"/>
    <col min="15370" max="15370" width="26.85546875" style="108" customWidth="1"/>
    <col min="15371" max="15371" width="14.7109375" style="108" customWidth="1"/>
    <col min="15372" max="15372" width="22" style="108" customWidth="1"/>
    <col min="15373" max="15373" width="22.42578125" style="108" customWidth="1"/>
    <col min="15374" max="15376" width="0" style="108" hidden="1" customWidth="1"/>
    <col min="15377" max="15616" width="8.85546875" style="108"/>
    <col min="15617" max="15617" width="28.7109375" style="108" customWidth="1"/>
    <col min="15618" max="15618" width="30" style="108" customWidth="1"/>
    <col min="15619" max="15619" width="31.85546875" style="108" customWidth="1"/>
    <col min="15620" max="15620" width="21.7109375" style="108" customWidth="1"/>
    <col min="15621" max="15621" width="26.140625" style="108" customWidth="1"/>
    <col min="15622" max="15622" width="27.140625" style="108" customWidth="1"/>
    <col min="15623" max="15623" width="11.42578125" style="108" customWidth="1"/>
    <col min="15624" max="15624" width="11.85546875" style="108" customWidth="1"/>
    <col min="15625" max="15625" width="19" style="108" customWidth="1"/>
    <col min="15626" max="15626" width="26.85546875" style="108" customWidth="1"/>
    <col min="15627" max="15627" width="14.7109375" style="108" customWidth="1"/>
    <col min="15628" max="15628" width="22" style="108" customWidth="1"/>
    <col min="15629" max="15629" width="22.42578125" style="108" customWidth="1"/>
    <col min="15630" max="15632" width="0" style="108" hidden="1" customWidth="1"/>
    <col min="15633" max="15872" width="8.85546875" style="108"/>
    <col min="15873" max="15873" width="28.7109375" style="108" customWidth="1"/>
    <col min="15874" max="15874" width="30" style="108" customWidth="1"/>
    <col min="15875" max="15875" width="31.85546875" style="108" customWidth="1"/>
    <col min="15876" max="15876" width="21.7109375" style="108" customWidth="1"/>
    <col min="15877" max="15877" width="26.140625" style="108" customWidth="1"/>
    <col min="15878" max="15878" width="27.140625" style="108" customWidth="1"/>
    <col min="15879" max="15879" width="11.42578125" style="108" customWidth="1"/>
    <col min="15880" max="15880" width="11.85546875" style="108" customWidth="1"/>
    <col min="15881" max="15881" width="19" style="108" customWidth="1"/>
    <col min="15882" max="15882" width="26.85546875" style="108" customWidth="1"/>
    <col min="15883" max="15883" width="14.7109375" style="108" customWidth="1"/>
    <col min="15884" max="15884" width="22" style="108" customWidth="1"/>
    <col min="15885" max="15885" width="22.42578125" style="108" customWidth="1"/>
    <col min="15886" max="15888" width="0" style="108" hidden="1" customWidth="1"/>
    <col min="15889" max="16128" width="8.85546875" style="108"/>
    <col min="16129" max="16129" width="28.7109375" style="108" customWidth="1"/>
    <col min="16130" max="16130" width="30" style="108" customWidth="1"/>
    <col min="16131" max="16131" width="31.85546875" style="108" customWidth="1"/>
    <col min="16132" max="16132" width="21.7109375" style="108" customWidth="1"/>
    <col min="16133" max="16133" width="26.140625" style="108" customWidth="1"/>
    <col min="16134" max="16134" width="27.140625" style="108" customWidth="1"/>
    <col min="16135" max="16135" width="11.42578125" style="108" customWidth="1"/>
    <col min="16136" max="16136" width="11.85546875" style="108" customWidth="1"/>
    <col min="16137" max="16137" width="19" style="108" customWidth="1"/>
    <col min="16138" max="16138" width="26.85546875" style="108" customWidth="1"/>
    <col min="16139" max="16139" width="14.7109375" style="108" customWidth="1"/>
    <col min="16140" max="16140" width="22" style="108" customWidth="1"/>
    <col min="16141" max="16141" width="22.42578125" style="108" customWidth="1"/>
    <col min="16142" max="16144" width="0" style="108" hidden="1" customWidth="1"/>
    <col min="16145" max="16384" width="8.85546875" style="108"/>
  </cols>
  <sheetData>
    <row r="1" spans="1:16" ht="15.75">
      <c r="B1" s="6" t="s">
        <v>0</v>
      </c>
    </row>
    <row r="2" spans="1:16" ht="18">
      <c r="B2" s="1" t="s">
        <v>53</v>
      </c>
    </row>
    <row r="3" spans="1:16" ht="20.25">
      <c r="B3" s="115" t="s">
        <v>54</v>
      </c>
    </row>
    <row r="4" spans="1:16">
      <c r="B4" s="2" t="s">
        <v>1</v>
      </c>
    </row>
    <row r="6" spans="1:16">
      <c r="A6" s="2" t="s">
        <v>2</v>
      </c>
      <c r="B6" s="2" t="s">
        <v>3</v>
      </c>
      <c r="C6" s="2" t="s">
        <v>4</v>
      </c>
      <c r="D6" s="2" t="s">
        <v>5</v>
      </c>
      <c r="E6" s="2" t="s">
        <v>6</v>
      </c>
      <c r="F6" s="2" t="s">
        <v>7</v>
      </c>
      <c r="G6" s="2" t="s">
        <v>8</v>
      </c>
      <c r="H6" s="2" t="s">
        <v>9</v>
      </c>
      <c r="I6" s="2" t="s">
        <v>10</v>
      </c>
      <c r="J6" s="2" t="s">
        <v>11</v>
      </c>
      <c r="K6" s="2" t="s">
        <v>12</v>
      </c>
      <c r="L6" s="2" t="s">
        <v>13</v>
      </c>
      <c r="M6" s="2" t="s">
        <v>14</v>
      </c>
      <c r="N6" s="2" t="s">
        <v>15</v>
      </c>
      <c r="O6" s="2" t="s">
        <v>16</v>
      </c>
      <c r="P6" s="2" t="s">
        <v>17</v>
      </c>
    </row>
    <row r="7" spans="1:16" s="7" customFormat="1" ht="39">
      <c r="A7" s="97" t="s">
        <v>2241</v>
      </c>
      <c r="B7" s="7" t="s">
        <v>2242</v>
      </c>
      <c r="C7" s="305" t="s">
        <v>2243</v>
      </c>
      <c r="D7" s="56" t="s">
        <v>2244</v>
      </c>
      <c r="E7" s="56" t="s">
        <v>2245</v>
      </c>
      <c r="F7" s="97" t="s">
        <v>2246</v>
      </c>
      <c r="G7" s="7">
        <v>2015</v>
      </c>
      <c r="H7" s="48" t="s">
        <v>2247</v>
      </c>
      <c r="I7" s="7" t="s">
        <v>2163</v>
      </c>
      <c r="J7" s="7" t="s">
        <v>2163</v>
      </c>
      <c r="K7" s="7">
        <v>34.950000000000003</v>
      </c>
      <c r="L7" s="7" t="s">
        <v>27</v>
      </c>
      <c r="M7" s="21" t="s">
        <v>2248</v>
      </c>
      <c r="N7" s="7" t="s">
        <v>18</v>
      </c>
      <c r="O7" s="7" t="s">
        <v>2060</v>
      </c>
      <c r="P7" s="7" t="s">
        <v>2167</v>
      </c>
    </row>
    <row r="8" spans="1:16" s="7" customFormat="1" ht="30">
      <c r="A8" s="7" t="s">
        <v>2241</v>
      </c>
      <c r="B8" s="7" t="s">
        <v>2242</v>
      </c>
      <c r="C8" s="305" t="s">
        <v>2249</v>
      </c>
      <c r="D8" s="7" t="s">
        <v>2244</v>
      </c>
      <c r="E8" s="56" t="s">
        <v>2250</v>
      </c>
      <c r="F8" s="7" t="s">
        <v>2246</v>
      </c>
      <c r="G8" s="7">
        <v>2015</v>
      </c>
      <c r="H8" s="306" t="s">
        <v>2251</v>
      </c>
      <c r="I8" s="7" t="s">
        <v>2163</v>
      </c>
      <c r="J8" s="7" t="s">
        <v>2163</v>
      </c>
      <c r="K8" s="7">
        <v>34.950000000000003</v>
      </c>
      <c r="L8" s="7" t="s">
        <v>27</v>
      </c>
      <c r="M8" s="21" t="s">
        <v>2252</v>
      </c>
      <c r="N8" s="7" t="s">
        <v>18</v>
      </c>
      <c r="O8" s="7" t="s">
        <v>2060</v>
      </c>
      <c r="P8" s="7" t="s">
        <v>2167</v>
      </c>
    </row>
    <row r="9" spans="1:16" s="7" customFormat="1" ht="30">
      <c r="A9" s="7" t="s">
        <v>2241</v>
      </c>
      <c r="B9" s="7" t="s">
        <v>2242</v>
      </c>
      <c r="C9" s="305" t="s">
        <v>2253</v>
      </c>
      <c r="D9" s="7" t="s">
        <v>2244</v>
      </c>
      <c r="E9" s="56" t="s">
        <v>2254</v>
      </c>
      <c r="F9" s="7" t="s">
        <v>2246</v>
      </c>
      <c r="G9" s="7">
        <v>2015</v>
      </c>
      <c r="H9" s="306" t="s">
        <v>2144</v>
      </c>
      <c r="I9" s="7" t="s">
        <v>2163</v>
      </c>
      <c r="J9" s="7" t="s">
        <v>2163</v>
      </c>
      <c r="K9" s="7">
        <v>67.95</v>
      </c>
      <c r="L9" s="7" t="s">
        <v>27</v>
      </c>
      <c r="M9" s="7" t="s">
        <v>2255</v>
      </c>
      <c r="N9" s="7" t="s">
        <v>18</v>
      </c>
      <c r="O9" s="7" t="s">
        <v>2060</v>
      </c>
      <c r="P9" s="7" t="s">
        <v>2167</v>
      </c>
    </row>
    <row r="10" spans="1:16" s="7" customFormat="1" ht="30">
      <c r="A10" s="7" t="s">
        <v>2241</v>
      </c>
      <c r="B10" s="7" t="s">
        <v>2242</v>
      </c>
      <c r="C10" s="305" t="s">
        <v>2256</v>
      </c>
      <c r="D10" s="7" t="s">
        <v>2244</v>
      </c>
      <c r="E10" s="56" t="s">
        <v>2257</v>
      </c>
      <c r="F10" s="7" t="s">
        <v>2246</v>
      </c>
      <c r="G10" s="7">
        <v>2015</v>
      </c>
      <c r="H10" s="306" t="s">
        <v>2144</v>
      </c>
      <c r="I10" s="7" t="s">
        <v>2163</v>
      </c>
      <c r="J10" s="7" t="s">
        <v>2163</v>
      </c>
      <c r="K10" s="7">
        <v>67.95</v>
      </c>
      <c r="L10" s="7" t="s">
        <v>27</v>
      </c>
      <c r="M10" s="7" t="s">
        <v>2258</v>
      </c>
      <c r="N10" s="97" t="s">
        <v>18</v>
      </c>
      <c r="O10" s="7" t="s">
        <v>2060</v>
      </c>
      <c r="P10" s="7" t="s">
        <v>2167</v>
      </c>
    </row>
    <row r="11" spans="1:16" s="7" customFormat="1" ht="60">
      <c r="A11" s="7" t="s">
        <v>2241</v>
      </c>
      <c r="B11" s="7" t="s">
        <v>2242</v>
      </c>
      <c r="C11" s="307" t="s">
        <v>2259</v>
      </c>
      <c r="D11" s="108" t="s">
        <v>2244</v>
      </c>
      <c r="E11" s="56" t="s">
        <v>2260</v>
      </c>
      <c r="F11" s="108" t="s">
        <v>2246</v>
      </c>
      <c r="G11" s="108">
        <v>2015</v>
      </c>
      <c r="H11" s="12" t="s">
        <v>2261</v>
      </c>
      <c r="I11" s="108" t="s">
        <v>2163</v>
      </c>
      <c r="J11" s="108" t="s">
        <v>2163</v>
      </c>
      <c r="K11" s="108">
        <v>11.95</v>
      </c>
      <c r="L11" s="7" t="s">
        <v>27</v>
      </c>
      <c r="M11" s="21" t="s">
        <v>2248</v>
      </c>
      <c r="N11" s="108" t="s">
        <v>18</v>
      </c>
      <c r="O11" s="108" t="s">
        <v>2060</v>
      </c>
      <c r="P11" s="108" t="s">
        <v>28</v>
      </c>
    </row>
    <row r="12" spans="1:16" s="7" customFormat="1" ht="60">
      <c r="A12" s="7" t="s">
        <v>2241</v>
      </c>
      <c r="B12" s="7" t="s">
        <v>2242</v>
      </c>
      <c r="C12" s="307" t="s">
        <v>2262</v>
      </c>
      <c r="D12" s="108" t="s">
        <v>2244</v>
      </c>
      <c r="E12" s="56" t="s">
        <v>2263</v>
      </c>
      <c r="F12" s="108" t="s">
        <v>2246</v>
      </c>
      <c r="G12" s="108">
        <v>2015</v>
      </c>
      <c r="H12" s="12" t="s">
        <v>2264</v>
      </c>
      <c r="I12" s="108" t="s">
        <v>2163</v>
      </c>
      <c r="J12" s="108" t="s">
        <v>2163</v>
      </c>
      <c r="K12" s="108">
        <v>11.95</v>
      </c>
      <c r="L12" s="7" t="s">
        <v>27</v>
      </c>
      <c r="M12" s="21" t="s">
        <v>2252</v>
      </c>
      <c r="N12" s="108" t="s">
        <v>18</v>
      </c>
      <c r="O12" s="108" t="s">
        <v>2060</v>
      </c>
      <c r="P12" s="108" t="s">
        <v>28</v>
      </c>
    </row>
    <row r="13" spans="1:16" s="7" customFormat="1" ht="60">
      <c r="A13" s="7" t="s">
        <v>2241</v>
      </c>
      <c r="B13" s="7" t="s">
        <v>2242</v>
      </c>
      <c r="C13" s="307" t="s">
        <v>2265</v>
      </c>
      <c r="D13" s="108" t="s">
        <v>2244</v>
      </c>
      <c r="E13" s="56" t="s">
        <v>2266</v>
      </c>
      <c r="F13" s="108" t="s">
        <v>2246</v>
      </c>
      <c r="G13" s="108">
        <v>2015</v>
      </c>
      <c r="H13" s="308" t="s">
        <v>2144</v>
      </c>
      <c r="I13" s="108" t="s">
        <v>2163</v>
      </c>
      <c r="J13" s="108" t="s">
        <v>2163</v>
      </c>
      <c r="K13" s="108">
        <v>11.95</v>
      </c>
      <c r="L13" s="7" t="s">
        <v>27</v>
      </c>
      <c r="M13" s="108" t="s">
        <v>2255</v>
      </c>
      <c r="N13" s="108" t="s">
        <v>18</v>
      </c>
      <c r="O13" s="108" t="s">
        <v>2060</v>
      </c>
      <c r="P13" s="108" t="s">
        <v>28</v>
      </c>
    </row>
    <row r="14" spans="1:16" s="7" customFormat="1" ht="60">
      <c r="A14" s="7" t="s">
        <v>2241</v>
      </c>
      <c r="B14" s="7" t="s">
        <v>2242</v>
      </c>
      <c r="C14" s="307" t="s">
        <v>2267</v>
      </c>
      <c r="D14" s="108" t="s">
        <v>2244</v>
      </c>
      <c r="E14" s="56" t="s">
        <v>2268</v>
      </c>
      <c r="F14" s="108" t="s">
        <v>2246</v>
      </c>
      <c r="G14" s="108">
        <v>2015</v>
      </c>
      <c r="H14" s="308" t="s">
        <v>2144</v>
      </c>
      <c r="I14" s="108" t="s">
        <v>2163</v>
      </c>
      <c r="J14" s="108" t="s">
        <v>2163</v>
      </c>
      <c r="K14" s="108">
        <v>11.95</v>
      </c>
      <c r="L14" s="7" t="s">
        <v>27</v>
      </c>
      <c r="M14" s="108" t="s">
        <v>2258</v>
      </c>
      <c r="N14" s="108" t="s">
        <v>18</v>
      </c>
      <c r="O14" s="108" t="s">
        <v>2060</v>
      </c>
      <c r="P14" s="108" t="s">
        <v>28</v>
      </c>
    </row>
    <row r="15" spans="1:16" ht="60">
      <c r="A15" s="98" t="s">
        <v>2241</v>
      </c>
      <c r="B15" s="108" t="s">
        <v>2242</v>
      </c>
      <c r="C15" s="307" t="s">
        <v>2269</v>
      </c>
      <c r="D15" s="108" t="s">
        <v>2244</v>
      </c>
      <c r="E15" s="56" t="s">
        <v>2270</v>
      </c>
      <c r="F15" s="108" t="s">
        <v>2246</v>
      </c>
      <c r="G15" s="108">
        <v>2015</v>
      </c>
      <c r="H15" s="12" t="s">
        <v>2261</v>
      </c>
      <c r="I15" s="108" t="s">
        <v>2163</v>
      </c>
      <c r="J15" s="108" t="s">
        <v>2163</v>
      </c>
      <c r="K15" s="108">
        <v>71.95</v>
      </c>
      <c r="L15" s="7" t="s">
        <v>27</v>
      </c>
      <c r="M15" s="21" t="s">
        <v>2248</v>
      </c>
      <c r="N15" s="108" t="s">
        <v>18</v>
      </c>
      <c r="O15" s="108" t="s">
        <v>2060</v>
      </c>
      <c r="P15" s="108" t="s">
        <v>28</v>
      </c>
    </row>
    <row r="16" spans="1:16" ht="60">
      <c r="A16" s="108" t="s">
        <v>2241</v>
      </c>
      <c r="B16" s="108" t="s">
        <v>2242</v>
      </c>
      <c r="C16" s="307" t="s">
        <v>2271</v>
      </c>
      <c r="D16" s="108" t="s">
        <v>2244</v>
      </c>
      <c r="E16" s="56" t="s">
        <v>2272</v>
      </c>
      <c r="F16" s="108" t="s">
        <v>2246</v>
      </c>
      <c r="G16" s="108">
        <v>2015</v>
      </c>
      <c r="H16" s="12" t="s">
        <v>2273</v>
      </c>
      <c r="I16" s="108" t="s">
        <v>2163</v>
      </c>
      <c r="J16" s="108" t="s">
        <v>2163</v>
      </c>
      <c r="K16" s="108">
        <v>71.95</v>
      </c>
      <c r="L16" s="7" t="s">
        <v>27</v>
      </c>
      <c r="M16" s="21" t="s">
        <v>2252</v>
      </c>
      <c r="N16" s="108" t="s">
        <v>18</v>
      </c>
      <c r="O16" s="108" t="s">
        <v>2060</v>
      </c>
      <c r="P16" s="108" t="s">
        <v>28</v>
      </c>
    </row>
    <row r="17" spans="1:16" ht="60">
      <c r="A17" s="108" t="s">
        <v>2241</v>
      </c>
      <c r="B17" s="108" t="s">
        <v>2242</v>
      </c>
      <c r="C17" s="307" t="s">
        <v>2274</v>
      </c>
      <c r="D17" s="108" t="s">
        <v>2244</v>
      </c>
      <c r="E17" s="56" t="s">
        <v>2275</v>
      </c>
      <c r="F17" s="108" t="s">
        <v>2246</v>
      </c>
      <c r="G17" s="108">
        <v>2015</v>
      </c>
      <c r="H17" s="308" t="s">
        <v>2144</v>
      </c>
      <c r="I17" s="108" t="s">
        <v>2163</v>
      </c>
      <c r="J17" s="108" t="s">
        <v>2163</v>
      </c>
      <c r="K17" s="108">
        <v>71.95</v>
      </c>
      <c r="L17" s="7" t="s">
        <v>27</v>
      </c>
      <c r="M17" s="108" t="s">
        <v>2255</v>
      </c>
      <c r="N17" s="108" t="s">
        <v>18</v>
      </c>
      <c r="O17" s="108" t="s">
        <v>2060</v>
      </c>
      <c r="P17" s="108" t="s">
        <v>28</v>
      </c>
    </row>
    <row r="18" spans="1:16" ht="60">
      <c r="A18" s="108" t="s">
        <v>2241</v>
      </c>
      <c r="B18" s="108" t="s">
        <v>2242</v>
      </c>
      <c r="C18" s="307" t="s">
        <v>2276</v>
      </c>
      <c r="D18" s="108" t="s">
        <v>2244</v>
      </c>
      <c r="E18" s="56" t="s">
        <v>2277</v>
      </c>
      <c r="F18" s="108" t="s">
        <v>2246</v>
      </c>
      <c r="G18" s="108">
        <v>2015</v>
      </c>
      <c r="H18" s="308" t="s">
        <v>2144</v>
      </c>
      <c r="I18" s="108" t="s">
        <v>2163</v>
      </c>
      <c r="J18" s="108" t="s">
        <v>2163</v>
      </c>
      <c r="K18" s="108">
        <v>71.95</v>
      </c>
      <c r="L18" s="7" t="s">
        <v>27</v>
      </c>
      <c r="M18" s="108" t="s">
        <v>2258</v>
      </c>
      <c r="N18" s="108" t="s">
        <v>18</v>
      </c>
      <c r="O18" s="108" t="s">
        <v>2060</v>
      </c>
      <c r="P18" s="108" t="s">
        <v>28</v>
      </c>
    </row>
    <row r="19" spans="1:16" ht="75">
      <c r="A19" s="98" t="s">
        <v>2241</v>
      </c>
      <c r="B19" s="108" t="s">
        <v>2242</v>
      </c>
      <c r="C19" s="309" t="s">
        <v>2278</v>
      </c>
      <c r="D19" s="108" t="s">
        <v>2244</v>
      </c>
      <c r="E19" s="56" t="s">
        <v>2279</v>
      </c>
      <c r="F19" s="108" t="s">
        <v>2246</v>
      </c>
      <c r="G19" s="108">
        <v>2015</v>
      </c>
      <c r="H19" s="12" t="s">
        <v>2261</v>
      </c>
      <c r="I19" s="108" t="s">
        <v>2163</v>
      </c>
      <c r="J19" s="108" t="s">
        <v>2163</v>
      </c>
      <c r="K19" s="108">
        <v>70.95</v>
      </c>
      <c r="L19" s="7" t="s">
        <v>27</v>
      </c>
      <c r="M19" s="21" t="s">
        <v>2248</v>
      </c>
      <c r="N19" s="108" t="s">
        <v>18</v>
      </c>
      <c r="O19" s="108" t="s">
        <v>2060</v>
      </c>
      <c r="P19" s="108" t="s">
        <v>2280</v>
      </c>
    </row>
    <row r="20" spans="1:16" ht="75">
      <c r="A20" s="98" t="s">
        <v>2241</v>
      </c>
      <c r="B20" s="108" t="s">
        <v>2242</v>
      </c>
      <c r="C20" s="309" t="s">
        <v>2281</v>
      </c>
      <c r="D20" s="108" t="s">
        <v>2244</v>
      </c>
      <c r="E20" s="56" t="s">
        <v>2282</v>
      </c>
      <c r="F20" s="108" t="s">
        <v>2246</v>
      </c>
      <c r="G20" s="108">
        <v>2015</v>
      </c>
      <c r="H20" s="12" t="s">
        <v>2264</v>
      </c>
      <c r="I20" s="108" t="s">
        <v>2163</v>
      </c>
      <c r="J20" s="108" t="s">
        <v>2163</v>
      </c>
      <c r="K20" s="108">
        <v>70.95</v>
      </c>
      <c r="L20" s="7" t="s">
        <v>27</v>
      </c>
      <c r="M20" s="21" t="s">
        <v>2252</v>
      </c>
      <c r="N20" s="108" t="s">
        <v>18</v>
      </c>
      <c r="O20" s="108" t="s">
        <v>2060</v>
      </c>
      <c r="P20" s="108" t="s">
        <v>2280</v>
      </c>
    </row>
    <row r="21" spans="1:16" ht="75">
      <c r="A21" s="108" t="s">
        <v>2241</v>
      </c>
      <c r="B21" s="108" t="s">
        <v>2242</v>
      </c>
      <c r="C21" s="310" t="s">
        <v>2283</v>
      </c>
      <c r="D21" s="108" t="s">
        <v>2244</v>
      </c>
      <c r="E21" s="56" t="s">
        <v>2284</v>
      </c>
      <c r="F21" s="108" t="s">
        <v>2246</v>
      </c>
      <c r="G21" s="108">
        <v>2015</v>
      </c>
      <c r="H21" s="308" t="s">
        <v>2144</v>
      </c>
      <c r="I21" s="108" t="s">
        <v>2163</v>
      </c>
      <c r="J21" s="108" t="s">
        <v>2163</v>
      </c>
      <c r="K21" s="108">
        <v>70.95</v>
      </c>
      <c r="L21" s="7" t="s">
        <v>27</v>
      </c>
      <c r="M21" s="108" t="s">
        <v>2285</v>
      </c>
      <c r="N21" s="108" t="s">
        <v>18</v>
      </c>
      <c r="O21" s="108" t="s">
        <v>2060</v>
      </c>
      <c r="P21" s="108" t="s">
        <v>2280</v>
      </c>
    </row>
    <row r="22" spans="1:16" ht="75">
      <c r="A22" s="108" t="s">
        <v>2241</v>
      </c>
      <c r="B22" s="108" t="s">
        <v>2242</v>
      </c>
      <c r="C22" s="309" t="s">
        <v>2286</v>
      </c>
      <c r="D22" s="108" t="s">
        <v>2244</v>
      </c>
      <c r="E22" s="56" t="s">
        <v>2287</v>
      </c>
      <c r="F22" s="108" t="s">
        <v>2246</v>
      </c>
      <c r="G22" s="108">
        <v>2015</v>
      </c>
      <c r="H22" s="308" t="s">
        <v>2144</v>
      </c>
      <c r="I22" s="108" t="s">
        <v>2163</v>
      </c>
      <c r="J22" s="108" t="s">
        <v>2163</v>
      </c>
      <c r="K22" s="108">
        <v>103.95</v>
      </c>
      <c r="L22" s="7" t="s">
        <v>27</v>
      </c>
      <c r="M22" s="108" t="s">
        <v>2255</v>
      </c>
      <c r="N22" s="108" t="s">
        <v>18</v>
      </c>
      <c r="O22" s="108" t="s">
        <v>2060</v>
      </c>
      <c r="P22" s="108" t="s">
        <v>2280</v>
      </c>
    </row>
    <row r="23" spans="1:16" ht="75">
      <c r="A23" s="108" t="s">
        <v>2241</v>
      </c>
      <c r="B23" s="108" t="s">
        <v>2242</v>
      </c>
      <c r="C23" s="309" t="s">
        <v>2288</v>
      </c>
      <c r="D23" s="108" t="s">
        <v>2244</v>
      </c>
      <c r="E23" s="56" t="s">
        <v>2289</v>
      </c>
      <c r="F23" s="98" t="s">
        <v>2246</v>
      </c>
      <c r="G23" s="108">
        <v>2015</v>
      </c>
      <c r="H23" s="308" t="s">
        <v>2144</v>
      </c>
      <c r="I23" s="108" t="s">
        <v>2163</v>
      </c>
      <c r="J23" s="108" t="s">
        <v>2163</v>
      </c>
      <c r="K23" s="108">
        <v>103.95</v>
      </c>
      <c r="L23" s="7" t="s">
        <v>27</v>
      </c>
      <c r="M23" s="108" t="s">
        <v>2258</v>
      </c>
      <c r="N23" s="98" t="s">
        <v>18</v>
      </c>
      <c r="O23" s="108" t="s">
        <v>2060</v>
      </c>
      <c r="P23" s="108" t="s">
        <v>2280</v>
      </c>
    </row>
    <row r="24" spans="1:16">
      <c r="H24" s="9"/>
      <c r="K24" s="98" t="s">
        <v>45</v>
      </c>
    </row>
    <row r="25" spans="1:16">
      <c r="H25" s="9"/>
    </row>
    <row r="26" spans="1:16">
      <c r="H26" s="9"/>
    </row>
    <row r="27" spans="1:16">
      <c r="H27" s="9"/>
    </row>
    <row r="28" spans="1:16">
      <c r="H28" s="9"/>
    </row>
    <row r="29" spans="1:16">
      <c r="H29" s="9"/>
    </row>
    <row r="30" spans="1:16">
      <c r="H30" s="9"/>
    </row>
    <row r="31" spans="1:16">
      <c r="H31" s="9"/>
    </row>
    <row r="32" spans="1:16">
      <c r="H32" s="9"/>
    </row>
    <row r="33" spans="1:8" s="8" customFormat="1">
      <c r="H33" s="13"/>
    </row>
    <row r="34" spans="1:8">
      <c r="H34" s="9"/>
    </row>
    <row r="35" spans="1:8">
      <c r="B35" s="2" t="s">
        <v>19</v>
      </c>
      <c r="H35" s="9"/>
    </row>
    <row r="36" spans="1:8">
      <c r="H36" s="9"/>
    </row>
    <row r="37" spans="1:8">
      <c r="A37" s="2" t="s">
        <v>2</v>
      </c>
      <c r="B37" s="2" t="s">
        <v>25</v>
      </c>
      <c r="C37" s="2" t="s">
        <v>20</v>
      </c>
      <c r="D37" s="2" t="s">
        <v>8</v>
      </c>
      <c r="E37" s="2" t="s">
        <v>21</v>
      </c>
      <c r="F37" s="2"/>
      <c r="H37" s="9"/>
    </row>
    <row r="38" spans="1:8" ht="39">
      <c r="A38" s="98" t="s">
        <v>2241</v>
      </c>
      <c r="B38" s="98" t="s">
        <v>2290</v>
      </c>
      <c r="C38" s="97" t="s">
        <v>2291</v>
      </c>
      <c r="D38" s="108">
        <v>2015</v>
      </c>
      <c r="E38" s="108">
        <v>49.95</v>
      </c>
      <c r="F38" s="311"/>
      <c r="H38" s="9"/>
    </row>
    <row r="39" spans="1:8" ht="39">
      <c r="A39" s="98" t="s">
        <v>2241</v>
      </c>
      <c r="B39" s="98" t="s">
        <v>2292</v>
      </c>
      <c r="C39" s="97" t="s">
        <v>2293</v>
      </c>
      <c r="D39" s="108">
        <v>2015</v>
      </c>
      <c r="E39" s="108">
        <v>49.95</v>
      </c>
      <c r="F39" s="311"/>
      <c r="H39" s="9"/>
    </row>
    <row r="40" spans="1:8" ht="39">
      <c r="A40" s="98" t="s">
        <v>2241</v>
      </c>
      <c r="B40" s="98" t="s">
        <v>2294</v>
      </c>
      <c r="C40" s="97" t="s">
        <v>2295</v>
      </c>
      <c r="D40" s="108">
        <v>2015</v>
      </c>
      <c r="E40" s="108">
        <v>49.95</v>
      </c>
      <c r="F40" s="311"/>
      <c r="H40" s="9"/>
    </row>
    <row r="41" spans="1:8" ht="39">
      <c r="A41" s="98" t="s">
        <v>2241</v>
      </c>
      <c r="B41" s="98" t="s">
        <v>2296</v>
      </c>
      <c r="C41" s="97" t="s">
        <v>2297</v>
      </c>
      <c r="D41" s="108">
        <v>2015</v>
      </c>
      <c r="E41" s="108">
        <v>49.95</v>
      </c>
      <c r="F41" s="311"/>
      <c r="H41" s="9"/>
    </row>
    <row r="42" spans="1:8">
      <c r="H42" s="9"/>
    </row>
    <row r="43" spans="1:8">
      <c r="H43" s="9"/>
    </row>
    <row r="44" spans="1:8">
      <c r="H44" s="9"/>
    </row>
    <row r="45" spans="1:8">
      <c r="H45" s="9"/>
    </row>
    <row r="46" spans="1:8" s="8" customFormat="1">
      <c r="H46" s="13"/>
    </row>
    <row r="47" spans="1:8">
      <c r="H47" s="9"/>
    </row>
    <row r="48" spans="1:8">
      <c r="A48" s="98"/>
      <c r="B48" s="2" t="s">
        <v>22</v>
      </c>
      <c r="H48" s="9"/>
    </row>
    <row r="49" spans="1:16">
      <c r="H49" s="9"/>
    </row>
    <row r="50" spans="1:16">
      <c r="A50" s="2" t="s">
        <v>2</v>
      </c>
      <c r="B50" s="2" t="s">
        <v>4</v>
      </c>
      <c r="C50" s="2" t="s">
        <v>20</v>
      </c>
      <c r="D50" s="2" t="s">
        <v>23</v>
      </c>
      <c r="E50" s="2" t="s">
        <v>12</v>
      </c>
      <c r="H50" s="9"/>
    </row>
    <row r="51" spans="1:16" ht="105">
      <c r="A51" s="98" t="s">
        <v>2241</v>
      </c>
      <c r="B51" s="98" t="s">
        <v>2290</v>
      </c>
      <c r="C51" s="97" t="s">
        <v>2291</v>
      </c>
      <c r="D51" s="311" t="s">
        <v>2298</v>
      </c>
      <c r="E51" s="312" t="s">
        <v>2299</v>
      </c>
      <c r="H51" s="9"/>
    </row>
    <row r="52" spans="1:16" ht="60">
      <c r="A52" s="98" t="s">
        <v>2241</v>
      </c>
      <c r="B52" s="98" t="s">
        <v>2243</v>
      </c>
      <c r="C52" s="56" t="s">
        <v>2245</v>
      </c>
      <c r="D52" s="313" t="s">
        <v>2300</v>
      </c>
      <c r="E52" s="312" t="s">
        <v>2299</v>
      </c>
      <c r="H52" s="9"/>
    </row>
    <row r="53" spans="1:16" ht="105">
      <c r="A53" s="98" t="s">
        <v>2241</v>
      </c>
      <c r="B53" s="98" t="s">
        <v>2292</v>
      </c>
      <c r="C53" s="97" t="s">
        <v>2293</v>
      </c>
      <c r="D53" s="314" t="s">
        <v>2301</v>
      </c>
      <c r="E53" s="312" t="s">
        <v>2299</v>
      </c>
      <c r="H53" s="9"/>
    </row>
    <row r="54" spans="1:16" ht="75">
      <c r="A54" s="98" t="s">
        <v>2241</v>
      </c>
      <c r="B54" s="98" t="s">
        <v>2249</v>
      </c>
      <c r="C54" s="56" t="s">
        <v>2250</v>
      </c>
      <c r="D54" s="313" t="s">
        <v>2302</v>
      </c>
      <c r="E54" s="312" t="s">
        <v>2299</v>
      </c>
      <c r="H54" s="9"/>
    </row>
    <row r="55" spans="1:16" ht="105">
      <c r="A55" s="98" t="s">
        <v>2241</v>
      </c>
      <c r="B55" s="98" t="s">
        <v>2294</v>
      </c>
      <c r="C55" s="97" t="s">
        <v>2295</v>
      </c>
      <c r="D55" s="314" t="s">
        <v>2303</v>
      </c>
      <c r="E55" s="312" t="s">
        <v>2299</v>
      </c>
      <c r="H55" s="9"/>
    </row>
    <row r="56" spans="1:16" ht="45">
      <c r="A56" s="98" t="s">
        <v>2241</v>
      </c>
      <c r="B56" s="98" t="s">
        <v>2253</v>
      </c>
      <c r="C56" s="56" t="s">
        <v>2254</v>
      </c>
      <c r="D56" s="313" t="s">
        <v>2304</v>
      </c>
      <c r="E56" s="312" t="s">
        <v>2299</v>
      </c>
      <c r="H56" s="9"/>
    </row>
    <row r="57" spans="1:16" ht="105">
      <c r="A57" s="98" t="s">
        <v>2241</v>
      </c>
      <c r="B57" s="98" t="s">
        <v>2296</v>
      </c>
      <c r="C57" s="97" t="s">
        <v>2297</v>
      </c>
      <c r="D57" s="311" t="s">
        <v>2305</v>
      </c>
      <c r="E57" s="312" t="s">
        <v>2299</v>
      </c>
      <c r="H57" s="9"/>
    </row>
    <row r="58" spans="1:16" ht="45">
      <c r="A58" s="98" t="s">
        <v>2241</v>
      </c>
      <c r="B58" s="108" t="s">
        <v>2256</v>
      </c>
      <c r="C58" s="97" t="s">
        <v>2257</v>
      </c>
      <c r="D58" s="313" t="s">
        <v>2306</v>
      </c>
      <c r="E58" s="312" t="s">
        <v>2299</v>
      </c>
      <c r="H58" s="9"/>
    </row>
    <row r="59" spans="1:16">
      <c r="H59" s="9"/>
    </row>
    <row r="60" spans="1:16" s="8" customFormat="1">
      <c r="H60" s="13"/>
    </row>
    <row r="61" spans="1:16" ht="15.75">
      <c r="B61" s="6" t="s">
        <v>0</v>
      </c>
      <c r="F61" s="35"/>
      <c r="G61" s="100"/>
      <c r="H61" s="100"/>
      <c r="K61" s="315"/>
      <c r="L61" s="100"/>
      <c r="M61" s="100"/>
      <c r="N61" s="62"/>
      <c r="O61" s="62"/>
      <c r="P61" s="100"/>
    </row>
    <row r="62" spans="1:16" ht="18">
      <c r="B62" s="316" t="s">
        <v>53</v>
      </c>
      <c r="F62" s="35"/>
      <c r="G62" s="100"/>
      <c r="H62" s="100"/>
      <c r="K62" s="315"/>
      <c r="L62" s="100"/>
      <c r="M62" s="100"/>
      <c r="N62" s="62"/>
      <c r="O62" s="62"/>
      <c r="P62" s="100"/>
    </row>
    <row r="63" spans="1:16" ht="20.25">
      <c r="B63" s="317" t="s">
        <v>54</v>
      </c>
      <c r="F63" s="35"/>
      <c r="G63" s="100"/>
      <c r="H63" s="100"/>
      <c r="K63" s="315"/>
      <c r="L63" s="100"/>
      <c r="M63" s="100"/>
      <c r="N63" s="62"/>
      <c r="O63" s="62"/>
      <c r="P63" s="100"/>
    </row>
    <row r="64" spans="1:16">
      <c r="B64" s="101" t="s">
        <v>1</v>
      </c>
      <c r="F64" s="35"/>
      <c r="G64" s="100"/>
      <c r="H64" s="100"/>
      <c r="K64" s="315"/>
      <c r="L64" s="100"/>
      <c r="M64" s="100"/>
      <c r="N64" s="62"/>
      <c r="O64" s="62"/>
      <c r="P64" s="100"/>
    </row>
    <row r="65" spans="1:16">
      <c r="F65" s="35"/>
      <c r="G65" s="100"/>
      <c r="H65" s="100"/>
      <c r="K65" s="315"/>
      <c r="L65" s="100"/>
      <c r="M65" s="100"/>
      <c r="N65" s="62"/>
      <c r="O65" s="62"/>
      <c r="P65" s="100"/>
    </row>
    <row r="66" spans="1:16">
      <c r="A66" s="2" t="s">
        <v>2</v>
      </c>
      <c r="B66" s="101" t="s">
        <v>3</v>
      </c>
      <c r="C66" s="2" t="s">
        <v>4</v>
      </c>
      <c r="D66" s="2" t="s">
        <v>5</v>
      </c>
      <c r="E66" s="2" t="s">
        <v>6</v>
      </c>
      <c r="F66" s="60" t="s">
        <v>7</v>
      </c>
      <c r="G66" s="101" t="s">
        <v>8</v>
      </c>
      <c r="H66" s="101" t="s">
        <v>9</v>
      </c>
      <c r="I66" s="2" t="s">
        <v>10</v>
      </c>
      <c r="J66" s="2" t="s">
        <v>11</v>
      </c>
      <c r="K66" s="318" t="s">
        <v>12</v>
      </c>
      <c r="L66" s="101" t="s">
        <v>13</v>
      </c>
      <c r="M66" s="101" t="s">
        <v>14</v>
      </c>
      <c r="N66" s="81" t="s">
        <v>15</v>
      </c>
      <c r="O66" s="81" t="s">
        <v>16</v>
      </c>
      <c r="P66" s="101" t="s">
        <v>17</v>
      </c>
    </row>
    <row r="67" spans="1:16" ht="45">
      <c r="A67" s="108" t="s">
        <v>2241</v>
      </c>
      <c r="B67" s="100" t="s">
        <v>159</v>
      </c>
      <c r="C67" s="319" t="s">
        <v>2307</v>
      </c>
      <c r="D67" s="108" t="s">
        <v>2308</v>
      </c>
      <c r="E67" s="313" t="s">
        <v>2309</v>
      </c>
      <c r="F67" s="35" t="s">
        <v>2310</v>
      </c>
      <c r="G67" s="100">
        <v>2016</v>
      </c>
      <c r="H67" s="320" t="s">
        <v>2311</v>
      </c>
      <c r="I67" s="108" t="s">
        <v>2312</v>
      </c>
      <c r="J67" s="108" t="s">
        <v>2312</v>
      </c>
      <c r="K67" s="321">
        <v>80</v>
      </c>
      <c r="L67" s="100" t="s">
        <v>27</v>
      </c>
      <c r="M67" s="100" t="s">
        <v>117</v>
      </c>
      <c r="N67" s="62" t="s">
        <v>18</v>
      </c>
      <c r="O67" s="62" t="s">
        <v>2060</v>
      </c>
      <c r="P67" s="100" t="s">
        <v>2313</v>
      </c>
    </row>
    <row r="68" spans="1:16" ht="30">
      <c r="A68" s="108" t="s">
        <v>2241</v>
      </c>
      <c r="B68" s="100" t="s">
        <v>159</v>
      </c>
      <c r="C68" s="319" t="s">
        <v>2314</v>
      </c>
      <c r="D68" s="108" t="s">
        <v>2308</v>
      </c>
      <c r="E68" s="322" t="s">
        <v>2315</v>
      </c>
      <c r="F68" s="35" t="s">
        <v>2310</v>
      </c>
      <c r="G68" s="100">
        <v>2016</v>
      </c>
      <c r="H68" s="320" t="s">
        <v>2311</v>
      </c>
      <c r="I68" s="108" t="s">
        <v>2312</v>
      </c>
      <c r="J68" s="108" t="s">
        <v>2312</v>
      </c>
      <c r="K68" s="323">
        <v>33.6</v>
      </c>
      <c r="L68" s="100" t="s">
        <v>27</v>
      </c>
      <c r="M68" s="100" t="s">
        <v>117</v>
      </c>
      <c r="N68" s="62" t="s">
        <v>18</v>
      </c>
      <c r="O68" s="62" t="s">
        <v>2060</v>
      </c>
      <c r="P68" s="100" t="s">
        <v>2316</v>
      </c>
    </row>
    <row r="69" spans="1:16" ht="60">
      <c r="A69" s="108" t="s">
        <v>2241</v>
      </c>
      <c r="B69" s="100" t="s">
        <v>159</v>
      </c>
      <c r="C69" s="319" t="s">
        <v>2317</v>
      </c>
      <c r="D69" s="108" t="s">
        <v>2308</v>
      </c>
      <c r="E69" s="322" t="s">
        <v>2318</v>
      </c>
      <c r="F69" s="35" t="s">
        <v>2310</v>
      </c>
      <c r="G69" s="100">
        <v>2016</v>
      </c>
      <c r="H69" s="320" t="s">
        <v>2311</v>
      </c>
      <c r="I69" s="108" t="s">
        <v>2312</v>
      </c>
      <c r="J69" s="108" t="s">
        <v>2312</v>
      </c>
      <c r="K69" s="324">
        <v>89.2</v>
      </c>
      <c r="L69" s="100" t="s">
        <v>27</v>
      </c>
      <c r="M69" s="100" t="s">
        <v>117</v>
      </c>
      <c r="N69" s="62" t="s">
        <v>18</v>
      </c>
      <c r="O69" s="62" t="s">
        <v>2060</v>
      </c>
      <c r="P69" s="322" t="s">
        <v>2319</v>
      </c>
    </row>
    <row r="70" spans="1:16" ht="45">
      <c r="A70" s="108" t="s">
        <v>2241</v>
      </c>
      <c r="B70" s="100" t="s">
        <v>159</v>
      </c>
      <c r="C70" s="319" t="s">
        <v>2320</v>
      </c>
      <c r="D70" s="108" t="s">
        <v>2308</v>
      </c>
      <c r="E70" s="322" t="s">
        <v>2321</v>
      </c>
      <c r="F70" s="35" t="s">
        <v>2310</v>
      </c>
      <c r="G70" s="100">
        <v>2016</v>
      </c>
      <c r="H70" s="320" t="s">
        <v>2311</v>
      </c>
      <c r="I70" s="108" t="s">
        <v>2312</v>
      </c>
      <c r="J70" s="108" t="s">
        <v>2312</v>
      </c>
      <c r="K70" s="325">
        <v>55.964999999999996</v>
      </c>
      <c r="L70" s="100" t="s">
        <v>27</v>
      </c>
      <c r="M70" s="100" t="s">
        <v>117</v>
      </c>
      <c r="N70" s="62" t="s">
        <v>18</v>
      </c>
      <c r="O70" s="62" t="s">
        <v>2060</v>
      </c>
      <c r="P70" s="100" t="s">
        <v>2322</v>
      </c>
    </row>
    <row r="71" spans="1:16" ht="60">
      <c r="A71" s="108" t="s">
        <v>2241</v>
      </c>
      <c r="B71" s="100" t="s">
        <v>159</v>
      </c>
      <c r="C71" s="319" t="s">
        <v>2323</v>
      </c>
      <c r="D71" s="108" t="s">
        <v>2308</v>
      </c>
      <c r="E71" s="322" t="s">
        <v>2324</v>
      </c>
      <c r="F71" s="35" t="s">
        <v>2310</v>
      </c>
      <c r="G71" s="100">
        <v>2016</v>
      </c>
      <c r="H71" s="320" t="s">
        <v>2311</v>
      </c>
      <c r="I71" s="108" t="s">
        <v>2312</v>
      </c>
      <c r="J71" s="108" t="s">
        <v>2312</v>
      </c>
      <c r="K71" s="325">
        <v>62.44</v>
      </c>
      <c r="L71" s="100" t="s">
        <v>27</v>
      </c>
      <c r="M71" s="100" t="s">
        <v>117</v>
      </c>
      <c r="N71" s="62" t="s">
        <v>18</v>
      </c>
      <c r="O71" s="62" t="s">
        <v>2060</v>
      </c>
      <c r="P71" s="322" t="s">
        <v>2319</v>
      </c>
    </row>
    <row r="72" spans="1:16" ht="30">
      <c r="A72" s="108" t="s">
        <v>2241</v>
      </c>
      <c r="B72" s="100" t="s">
        <v>159</v>
      </c>
      <c r="C72" s="319" t="s">
        <v>2325</v>
      </c>
      <c r="D72" s="108" t="s">
        <v>2308</v>
      </c>
      <c r="E72" s="322" t="s">
        <v>2326</v>
      </c>
      <c r="F72" s="35" t="s">
        <v>2310</v>
      </c>
      <c r="G72" s="100">
        <v>2016</v>
      </c>
      <c r="H72" s="320" t="s">
        <v>2311</v>
      </c>
      <c r="I72" s="108" t="s">
        <v>2312</v>
      </c>
      <c r="J72" s="108" t="s">
        <v>2312</v>
      </c>
      <c r="K72" s="324">
        <v>21</v>
      </c>
      <c r="L72" s="100" t="s">
        <v>27</v>
      </c>
      <c r="M72" s="100" t="s">
        <v>117</v>
      </c>
      <c r="N72" s="62" t="s">
        <v>18</v>
      </c>
      <c r="O72" s="62" t="s">
        <v>2060</v>
      </c>
      <c r="P72" s="100" t="s">
        <v>2313</v>
      </c>
    </row>
    <row r="73" spans="1:16" ht="45">
      <c r="A73" s="108" t="s">
        <v>2241</v>
      </c>
      <c r="B73" s="100" t="s">
        <v>159</v>
      </c>
      <c r="C73" s="319" t="s">
        <v>2327</v>
      </c>
      <c r="D73" s="108" t="s">
        <v>2308</v>
      </c>
      <c r="E73" s="322" t="s">
        <v>2328</v>
      </c>
      <c r="F73" s="35" t="s">
        <v>2310</v>
      </c>
      <c r="G73" s="100">
        <v>2016</v>
      </c>
      <c r="H73" s="320" t="s">
        <v>2311</v>
      </c>
      <c r="I73" s="108" t="s">
        <v>2312</v>
      </c>
      <c r="J73" s="108" t="s">
        <v>2312</v>
      </c>
      <c r="K73" s="323">
        <v>36.799999999999997</v>
      </c>
      <c r="L73" s="100" t="s">
        <v>27</v>
      </c>
      <c r="M73" s="100" t="s">
        <v>117</v>
      </c>
      <c r="N73" s="62" t="s">
        <v>18</v>
      </c>
      <c r="O73" s="62" t="s">
        <v>2060</v>
      </c>
      <c r="P73" s="322" t="s">
        <v>2322</v>
      </c>
    </row>
    <row r="74" spans="1:16" ht="60">
      <c r="A74" s="108" t="s">
        <v>2241</v>
      </c>
      <c r="B74" s="100" t="s">
        <v>159</v>
      </c>
      <c r="C74" s="319" t="s">
        <v>2329</v>
      </c>
      <c r="D74" s="108" t="s">
        <v>2308</v>
      </c>
      <c r="E74" s="322" t="s">
        <v>2330</v>
      </c>
      <c r="F74" s="35" t="s">
        <v>2310</v>
      </c>
      <c r="G74" s="100">
        <v>2016</v>
      </c>
      <c r="H74" s="320" t="s">
        <v>2311</v>
      </c>
      <c r="I74" s="108" t="s">
        <v>2312</v>
      </c>
      <c r="J74" s="108" t="s">
        <v>2312</v>
      </c>
      <c r="K74" s="323">
        <v>94.6</v>
      </c>
      <c r="L74" s="100" t="s">
        <v>27</v>
      </c>
      <c r="M74" s="100" t="s">
        <v>117</v>
      </c>
      <c r="N74" s="62" t="s">
        <v>18</v>
      </c>
      <c r="O74" s="62" t="s">
        <v>2060</v>
      </c>
      <c r="P74" s="100" t="s">
        <v>2331</v>
      </c>
    </row>
    <row r="75" spans="1:16" ht="45">
      <c r="A75" s="108" t="s">
        <v>2241</v>
      </c>
      <c r="B75" s="100" t="s">
        <v>159</v>
      </c>
      <c r="C75" s="319" t="s">
        <v>2332</v>
      </c>
      <c r="D75" s="108" t="s">
        <v>2308</v>
      </c>
      <c r="E75" s="313" t="s">
        <v>2333</v>
      </c>
      <c r="F75" s="35" t="s">
        <v>2310</v>
      </c>
      <c r="G75" s="100">
        <v>2016</v>
      </c>
      <c r="H75" s="320" t="s">
        <v>2311</v>
      </c>
      <c r="I75" s="108" t="s">
        <v>2312</v>
      </c>
      <c r="J75" s="108" t="s">
        <v>2312</v>
      </c>
      <c r="K75" s="321">
        <v>80</v>
      </c>
      <c r="L75" s="100" t="s">
        <v>27</v>
      </c>
      <c r="M75" s="100" t="s">
        <v>120</v>
      </c>
      <c r="N75" s="62" t="s">
        <v>18</v>
      </c>
      <c r="O75" s="62" t="s">
        <v>2060</v>
      </c>
      <c r="P75" s="100" t="s">
        <v>2313</v>
      </c>
    </row>
    <row r="76" spans="1:16" ht="30">
      <c r="A76" s="108" t="s">
        <v>2241</v>
      </c>
      <c r="B76" s="100" t="s">
        <v>159</v>
      </c>
      <c r="C76" s="319" t="s">
        <v>2334</v>
      </c>
      <c r="D76" s="108" t="s">
        <v>2308</v>
      </c>
      <c r="E76" s="322" t="s">
        <v>2335</v>
      </c>
      <c r="F76" s="35" t="s">
        <v>2310</v>
      </c>
      <c r="G76" s="100">
        <v>2016</v>
      </c>
      <c r="H76" s="320" t="s">
        <v>2311</v>
      </c>
      <c r="I76" s="108" t="s">
        <v>2312</v>
      </c>
      <c r="J76" s="108" t="s">
        <v>2312</v>
      </c>
      <c r="K76" s="323">
        <v>33.6</v>
      </c>
      <c r="L76" s="100" t="s">
        <v>27</v>
      </c>
      <c r="M76" s="100" t="s">
        <v>120</v>
      </c>
      <c r="N76" s="62" t="s">
        <v>18</v>
      </c>
      <c r="O76" s="62" t="s">
        <v>2060</v>
      </c>
      <c r="P76" s="100" t="s">
        <v>2316</v>
      </c>
    </row>
    <row r="77" spans="1:16" ht="60">
      <c r="A77" s="108" t="s">
        <v>2241</v>
      </c>
      <c r="B77" s="100" t="s">
        <v>159</v>
      </c>
      <c r="C77" s="319" t="s">
        <v>2336</v>
      </c>
      <c r="D77" s="108" t="s">
        <v>2308</v>
      </c>
      <c r="E77" s="322" t="s">
        <v>2337</v>
      </c>
      <c r="F77" s="35" t="s">
        <v>2310</v>
      </c>
      <c r="G77" s="100">
        <v>2016</v>
      </c>
      <c r="H77" s="320" t="s">
        <v>2311</v>
      </c>
      <c r="I77" s="108" t="s">
        <v>2312</v>
      </c>
      <c r="J77" s="108" t="s">
        <v>2312</v>
      </c>
      <c r="K77" s="324">
        <v>89.2</v>
      </c>
      <c r="L77" s="100" t="s">
        <v>27</v>
      </c>
      <c r="M77" s="100" t="s">
        <v>120</v>
      </c>
      <c r="N77" s="62" t="s">
        <v>18</v>
      </c>
      <c r="O77" s="62" t="s">
        <v>2060</v>
      </c>
      <c r="P77" s="322" t="s">
        <v>2319</v>
      </c>
    </row>
    <row r="78" spans="1:16" ht="45">
      <c r="A78" s="108" t="s">
        <v>2241</v>
      </c>
      <c r="B78" s="100" t="s">
        <v>159</v>
      </c>
      <c r="C78" s="319" t="s">
        <v>2338</v>
      </c>
      <c r="D78" s="108" t="s">
        <v>2308</v>
      </c>
      <c r="E78" s="322" t="s">
        <v>2339</v>
      </c>
      <c r="F78" s="35" t="s">
        <v>2310</v>
      </c>
      <c r="G78" s="100">
        <v>2016</v>
      </c>
      <c r="H78" s="320" t="s">
        <v>2311</v>
      </c>
      <c r="I78" s="108" t="s">
        <v>2312</v>
      </c>
      <c r="J78" s="108" t="s">
        <v>2312</v>
      </c>
      <c r="K78" s="325">
        <v>55.964999999999996</v>
      </c>
      <c r="L78" s="100" t="s">
        <v>27</v>
      </c>
      <c r="M78" s="100" t="s">
        <v>120</v>
      </c>
      <c r="N78" s="62" t="s">
        <v>18</v>
      </c>
      <c r="O78" s="62" t="s">
        <v>2060</v>
      </c>
      <c r="P78" s="100" t="s">
        <v>2322</v>
      </c>
    </row>
    <row r="79" spans="1:16" ht="60">
      <c r="A79" s="108" t="s">
        <v>2241</v>
      </c>
      <c r="B79" s="100" t="s">
        <v>159</v>
      </c>
      <c r="C79" s="319" t="s">
        <v>2340</v>
      </c>
      <c r="D79" s="108" t="s">
        <v>2308</v>
      </c>
      <c r="E79" s="322" t="s">
        <v>2341</v>
      </c>
      <c r="F79" s="35" t="s">
        <v>2310</v>
      </c>
      <c r="G79" s="100">
        <v>2016</v>
      </c>
      <c r="H79" s="320" t="s">
        <v>2311</v>
      </c>
      <c r="I79" s="108" t="s">
        <v>2312</v>
      </c>
      <c r="J79" s="108" t="s">
        <v>2312</v>
      </c>
      <c r="K79" s="325">
        <v>62.44</v>
      </c>
      <c r="L79" s="100" t="s">
        <v>27</v>
      </c>
      <c r="M79" s="100" t="s">
        <v>120</v>
      </c>
      <c r="N79" s="62" t="s">
        <v>18</v>
      </c>
      <c r="O79" s="62" t="s">
        <v>2060</v>
      </c>
      <c r="P79" s="322" t="s">
        <v>2319</v>
      </c>
    </row>
    <row r="80" spans="1:16" ht="30">
      <c r="A80" s="108" t="s">
        <v>2241</v>
      </c>
      <c r="B80" s="100" t="s">
        <v>159</v>
      </c>
      <c r="C80" s="319" t="s">
        <v>2342</v>
      </c>
      <c r="D80" s="108" t="s">
        <v>2308</v>
      </c>
      <c r="E80" s="322" t="s">
        <v>2343</v>
      </c>
      <c r="F80" s="35" t="s">
        <v>2310</v>
      </c>
      <c r="G80" s="100">
        <v>2016</v>
      </c>
      <c r="H80" s="320" t="s">
        <v>2311</v>
      </c>
      <c r="I80" s="108" t="s">
        <v>2312</v>
      </c>
      <c r="J80" s="108" t="s">
        <v>2312</v>
      </c>
      <c r="K80" s="324">
        <v>21</v>
      </c>
      <c r="L80" s="100" t="s">
        <v>27</v>
      </c>
      <c r="M80" s="100" t="s">
        <v>120</v>
      </c>
      <c r="N80" s="62" t="s">
        <v>18</v>
      </c>
      <c r="O80" s="62" t="s">
        <v>2060</v>
      </c>
      <c r="P80" s="100" t="s">
        <v>2313</v>
      </c>
    </row>
    <row r="81" spans="1:16" ht="45">
      <c r="A81" s="108" t="s">
        <v>2241</v>
      </c>
      <c r="B81" s="100" t="s">
        <v>159</v>
      </c>
      <c r="C81" s="319" t="s">
        <v>2344</v>
      </c>
      <c r="D81" s="108" t="s">
        <v>2308</v>
      </c>
      <c r="E81" s="322" t="s">
        <v>2345</v>
      </c>
      <c r="F81" s="35" t="s">
        <v>2310</v>
      </c>
      <c r="G81" s="100">
        <v>2016</v>
      </c>
      <c r="H81" s="320" t="s">
        <v>2311</v>
      </c>
      <c r="I81" s="108" t="s">
        <v>2312</v>
      </c>
      <c r="J81" s="108" t="s">
        <v>2312</v>
      </c>
      <c r="K81" s="323">
        <v>36.799999999999997</v>
      </c>
      <c r="L81" s="100" t="s">
        <v>27</v>
      </c>
      <c r="M81" s="100" t="s">
        <v>120</v>
      </c>
      <c r="N81" s="62" t="s">
        <v>18</v>
      </c>
      <c r="O81" s="62" t="s">
        <v>2060</v>
      </c>
      <c r="P81" s="322" t="s">
        <v>2322</v>
      </c>
    </row>
    <row r="82" spans="1:16" ht="60">
      <c r="A82" s="108" t="s">
        <v>2241</v>
      </c>
      <c r="B82" s="100" t="s">
        <v>159</v>
      </c>
      <c r="C82" s="319" t="s">
        <v>2346</v>
      </c>
      <c r="D82" s="108" t="s">
        <v>2308</v>
      </c>
      <c r="E82" s="322" t="s">
        <v>2347</v>
      </c>
      <c r="F82" s="35" t="s">
        <v>2310</v>
      </c>
      <c r="G82" s="100">
        <v>2016</v>
      </c>
      <c r="H82" s="320" t="s">
        <v>2311</v>
      </c>
      <c r="I82" s="108" t="s">
        <v>2312</v>
      </c>
      <c r="J82" s="108" t="s">
        <v>2312</v>
      </c>
      <c r="K82" s="323">
        <v>94.6</v>
      </c>
      <c r="L82" s="100" t="s">
        <v>27</v>
      </c>
      <c r="M82" s="100" t="s">
        <v>120</v>
      </c>
      <c r="N82" s="62" t="s">
        <v>18</v>
      </c>
      <c r="O82" s="62" t="s">
        <v>2060</v>
      </c>
      <c r="P82" s="100" t="s">
        <v>2331</v>
      </c>
    </row>
    <row r="83" spans="1:16" ht="45">
      <c r="A83" s="108" t="s">
        <v>2241</v>
      </c>
      <c r="B83" s="100" t="s">
        <v>159</v>
      </c>
      <c r="C83" s="319" t="s">
        <v>2348</v>
      </c>
      <c r="D83" s="108" t="s">
        <v>2308</v>
      </c>
      <c r="E83" s="313" t="s">
        <v>2349</v>
      </c>
      <c r="F83" s="35" t="s">
        <v>2310</v>
      </c>
      <c r="G83" s="100">
        <v>2016</v>
      </c>
      <c r="H83" s="320" t="s">
        <v>2311</v>
      </c>
      <c r="I83" s="108" t="s">
        <v>2312</v>
      </c>
      <c r="J83" s="108" t="s">
        <v>2312</v>
      </c>
      <c r="K83" s="321">
        <v>80</v>
      </c>
      <c r="L83" s="100" t="s">
        <v>27</v>
      </c>
      <c r="M83" s="100" t="s">
        <v>123</v>
      </c>
      <c r="N83" s="62" t="s">
        <v>18</v>
      </c>
      <c r="O83" s="62" t="s">
        <v>2060</v>
      </c>
      <c r="P83" s="100" t="s">
        <v>2313</v>
      </c>
    </row>
    <row r="84" spans="1:16" ht="30">
      <c r="A84" s="108" t="s">
        <v>2241</v>
      </c>
      <c r="B84" s="100" t="s">
        <v>159</v>
      </c>
      <c r="C84" s="319" t="s">
        <v>2350</v>
      </c>
      <c r="D84" s="108" t="s">
        <v>2308</v>
      </c>
      <c r="E84" s="322" t="s">
        <v>2351</v>
      </c>
      <c r="F84" s="35" t="s">
        <v>2310</v>
      </c>
      <c r="G84" s="100">
        <v>2016</v>
      </c>
      <c r="H84" s="320" t="s">
        <v>2311</v>
      </c>
      <c r="I84" s="108" t="s">
        <v>2312</v>
      </c>
      <c r="J84" s="108" t="s">
        <v>2312</v>
      </c>
      <c r="K84" s="323">
        <v>33.6</v>
      </c>
      <c r="L84" s="100" t="s">
        <v>27</v>
      </c>
      <c r="M84" s="100" t="s">
        <v>123</v>
      </c>
      <c r="N84" s="62" t="s">
        <v>18</v>
      </c>
      <c r="O84" s="62" t="s">
        <v>2060</v>
      </c>
      <c r="P84" s="100" t="s">
        <v>2316</v>
      </c>
    </row>
    <row r="85" spans="1:16" ht="60">
      <c r="A85" s="108" t="s">
        <v>2241</v>
      </c>
      <c r="B85" s="100" t="s">
        <v>159</v>
      </c>
      <c r="C85" s="319" t="s">
        <v>2352</v>
      </c>
      <c r="D85" s="108" t="s">
        <v>2308</v>
      </c>
      <c r="E85" s="322" t="s">
        <v>2353</v>
      </c>
      <c r="F85" s="35" t="s">
        <v>2310</v>
      </c>
      <c r="G85" s="100">
        <v>2016</v>
      </c>
      <c r="H85" s="320" t="s">
        <v>2311</v>
      </c>
      <c r="I85" s="108" t="s">
        <v>2312</v>
      </c>
      <c r="J85" s="108" t="s">
        <v>2312</v>
      </c>
      <c r="K85" s="324">
        <v>89.2</v>
      </c>
      <c r="L85" s="100" t="s">
        <v>27</v>
      </c>
      <c r="M85" s="100" t="s">
        <v>123</v>
      </c>
      <c r="N85" s="62" t="s">
        <v>18</v>
      </c>
      <c r="O85" s="62" t="s">
        <v>2060</v>
      </c>
      <c r="P85" s="322" t="s">
        <v>2319</v>
      </c>
    </row>
    <row r="86" spans="1:16" ht="45">
      <c r="A86" s="108" t="s">
        <v>2241</v>
      </c>
      <c r="B86" s="100" t="s">
        <v>159</v>
      </c>
      <c r="C86" s="319" t="s">
        <v>2354</v>
      </c>
      <c r="D86" s="108" t="s">
        <v>2308</v>
      </c>
      <c r="E86" s="322" t="s">
        <v>2355</v>
      </c>
      <c r="F86" s="35" t="s">
        <v>2310</v>
      </c>
      <c r="G86" s="100">
        <v>2016</v>
      </c>
      <c r="H86" s="320" t="s">
        <v>2311</v>
      </c>
      <c r="I86" s="108" t="s">
        <v>2312</v>
      </c>
      <c r="J86" s="108" t="s">
        <v>2312</v>
      </c>
      <c r="K86" s="325">
        <v>55.964999999999996</v>
      </c>
      <c r="L86" s="100" t="s">
        <v>27</v>
      </c>
      <c r="M86" s="100" t="s">
        <v>123</v>
      </c>
      <c r="N86" s="62" t="s">
        <v>18</v>
      </c>
      <c r="O86" s="62" t="s">
        <v>2060</v>
      </c>
      <c r="P86" s="100" t="s">
        <v>2322</v>
      </c>
    </row>
    <row r="87" spans="1:16" ht="60">
      <c r="A87" s="108" t="s">
        <v>2241</v>
      </c>
      <c r="B87" s="100" t="s">
        <v>159</v>
      </c>
      <c r="C87" s="319" t="s">
        <v>2356</v>
      </c>
      <c r="D87" s="108" t="s">
        <v>2308</v>
      </c>
      <c r="E87" s="322" t="s">
        <v>2357</v>
      </c>
      <c r="F87" s="35" t="s">
        <v>2310</v>
      </c>
      <c r="G87" s="100">
        <v>2016</v>
      </c>
      <c r="H87" s="320" t="s">
        <v>2311</v>
      </c>
      <c r="I87" s="108" t="s">
        <v>2312</v>
      </c>
      <c r="J87" s="108" t="s">
        <v>2312</v>
      </c>
      <c r="K87" s="325">
        <v>62.44</v>
      </c>
      <c r="L87" s="100" t="s">
        <v>27</v>
      </c>
      <c r="M87" s="100" t="s">
        <v>123</v>
      </c>
      <c r="N87" s="62" t="s">
        <v>18</v>
      </c>
      <c r="O87" s="62" t="s">
        <v>2060</v>
      </c>
      <c r="P87" s="322" t="s">
        <v>2319</v>
      </c>
    </row>
    <row r="88" spans="1:16" ht="30">
      <c r="A88" s="108" t="s">
        <v>2241</v>
      </c>
      <c r="B88" s="100" t="s">
        <v>159</v>
      </c>
      <c r="C88" s="319" t="s">
        <v>2358</v>
      </c>
      <c r="D88" s="108" t="s">
        <v>2308</v>
      </c>
      <c r="E88" s="326" t="s">
        <v>2359</v>
      </c>
      <c r="F88" s="35" t="s">
        <v>2310</v>
      </c>
      <c r="G88" s="100">
        <v>2016</v>
      </c>
      <c r="H88" s="320" t="s">
        <v>2311</v>
      </c>
      <c r="I88" s="108" t="s">
        <v>2312</v>
      </c>
      <c r="J88" s="108" t="s">
        <v>2312</v>
      </c>
      <c r="K88" s="324">
        <v>21</v>
      </c>
      <c r="L88" s="100" t="s">
        <v>27</v>
      </c>
      <c r="M88" s="100" t="s">
        <v>123</v>
      </c>
      <c r="N88" s="62" t="s">
        <v>18</v>
      </c>
      <c r="O88" s="62" t="s">
        <v>2060</v>
      </c>
      <c r="P88" s="100" t="s">
        <v>2313</v>
      </c>
    </row>
    <row r="89" spans="1:16" ht="45">
      <c r="A89" s="108" t="s">
        <v>2241</v>
      </c>
      <c r="B89" s="100" t="s">
        <v>159</v>
      </c>
      <c r="C89" s="319" t="s">
        <v>2360</v>
      </c>
      <c r="D89" s="108" t="s">
        <v>2308</v>
      </c>
      <c r="E89" s="322" t="s">
        <v>2361</v>
      </c>
      <c r="F89" s="35" t="s">
        <v>2310</v>
      </c>
      <c r="G89" s="100">
        <v>2016</v>
      </c>
      <c r="H89" s="320" t="s">
        <v>2311</v>
      </c>
      <c r="I89" s="108" t="s">
        <v>2312</v>
      </c>
      <c r="J89" s="108" t="s">
        <v>2312</v>
      </c>
      <c r="K89" s="323">
        <v>36.799999999999997</v>
      </c>
      <c r="L89" s="100" t="s">
        <v>27</v>
      </c>
      <c r="M89" s="100" t="s">
        <v>123</v>
      </c>
      <c r="N89" s="62" t="s">
        <v>18</v>
      </c>
      <c r="O89" s="62" t="s">
        <v>2060</v>
      </c>
      <c r="P89" s="322" t="s">
        <v>2322</v>
      </c>
    </row>
    <row r="90" spans="1:16" ht="60">
      <c r="A90" s="108" t="s">
        <v>2241</v>
      </c>
      <c r="B90" s="100" t="s">
        <v>159</v>
      </c>
      <c r="C90" s="319" t="s">
        <v>2362</v>
      </c>
      <c r="D90" s="108" t="s">
        <v>2308</v>
      </c>
      <c r="E90" s="322" t="s">
        <v>2363</v>
      </c>
      <c r="F90" s="35" t="s">
        <v>2310</v>
      </c>
      <c r="G90" s="100">
        <v>2016</v>
      </c>
      <c r="H90" s="320" t="s">
        <v>2311</v>
      </c>
      <c r="I90" s="108" t="s">
        <v>2312</v>
      </c>
      <c r="J90" s="108" t="s">
        <v>2312</v>
      </c>
      <c r="K90" s="323">
        <v>94.6</v>
      </c>
      <c r="L90" s="100" t="s">
        <v>27</v>
      </c>
      <c r="M90" s="100" t="s">
        <v>123</v>
      </c>
      <c r="N90" s="62" t="s">
        <v>18</v>
      </c>
      <c r="O90" s="62" t="s">
        <v>2060</v>
      </c>
      <c r="P90" s="100" t="s">
        <v>2331</v>
      </c>
    </row>
    <row r="91" spans="1:16">
      <c r="A91" s="8"/>
      <c r="B91" s="14"/>
      <c r="C91" s="8"/>
      <c r="D91" s="8"/>
      <c r="E91" s="8"/>
      <c r="F91" s="8"/>
      <c r="G91" s="14"/>
      <c r="H91" s="14"/>
      <c r="I91" s="8"/>
      <c r="J91" s="8"/>
      <c r="K91" s="327"/>
      <c r="L91" s="14"/>
      <c r="M91" s="14"/>
      <c r="N91" s="14"/>
      <c r="O91" s="14"/>
      <c r="P91" s="14"/>
    </row>
    <row r="92" spans="1:16">
      <c r="B92" s="101" t="s">
        <v>19</v>
      </c>
      <c r="F92" s="35"/>
      <c r="G92" s="100"/>
      <c r="H92" s="100"/>
      <c r="K92" s="315"/>
      <c r="L92" s="100"/>
      <c r="M92" s="100"/>
      <c r="N92" s="62"/>
      <c r="O92" s="62"/>
      <c r="P92" s="100"/>
    </row>
    <row r="93" spans="1:16">
      <c r="B93" s="100"/>
      <c r="F93" s="35"/>
      <c r="G93" s="100"/>
      <c r="H93" s="100"/>
      <c r="K93" s="315"/>
      <c r="L93" s="100"/>
      <c r="M93" s="100"/>
      <c r="N93" s="62"/>
      <c r="O93" s="62"/>
      <c r="P93" s="100"/>
    </row>
    <row r="94" spans="1:16">
      <c r="B94" s="100"/>
      <c r="F94" s="35"/>
      <c r="G94" s="100"/>
      <c r="H94" s="100"/>
      <c r="K94" s="315"/>
      <c r="L94" s="100"/>
      <c r="M94" s="100"/>
      <c r="N94" s="62"/>
      <c r="O94" s="62"/>
      <c r="P94" s="100"/>
    </row>
    <row r="95" spans="1:16">
      <c r="A95" s="2" t="s">
        <v>2</v>
      </c>
      <c r="B95" s="101" t="s">
        <v>25</v>
      </c>
      <c r="C95" s="2" t="s">
        <v>20</v>
      </c>
      <c r="D95" s="2" t="s">
        <v>8</v>
      </c>
      <c r="E95" s="60" t="s">
        <v>21</v>
      </c>
      <c r="F95" s="328"/>
      <c r="G95" s="100"/>
      <c r="H95" s="100"/>
      <c r="K95" s="315"/>
      <c r="L95" s="100"/>
      <c r="M95" s="100"/>
      <c r="N95" s="62"/>
      <c r="O95" s="62"/>
      <c r="P95" s="100"/>
    </row>
    <row r="96" spans="1:16" ht="30">
      <c r="A96" s="108" t="s">
        <v>2241</v>
      </c>
      <c r="B96" s="319" t="s">
        <v>2364</v>
      </c>
      <c r="C96" s="322" t="s">
        <v>2365</v>
      </c>
      <c r="D96" s="108">
        <v>2016</v>
      </c>
      <c r="E96" s="329">
        <v>78.8</v>
      </c>
      <c r="F96" s="330"/>
      <c r="G96" s="100"/>
      <c r="H96" s="100"/>
      <c r="K96" s="315"/>
      <c r="L96" s="100"/>
      <c r="M96" s="100"/>
      <c r="N96" s="62"/>
      <c r="O96" s="62"/>
      <c r="P96" s="100"/>
    </row>
    <row r="97" spans="1:16">
      <c r="A97" s="108" t="s">
        <v>2241</v>
      </c>
      <c r="B97" s="319" t="s">
        <v>2366</v>
      </c>
      <c r="C97" s="322" t="s">
        <v>2367</v>
      </c>
      <c r="D97" s="108">
        <v>2016</v>
      </c>
      <c r="E97" s="329">
        <v>47.2</v>
      </c>
      <c r="F97" s="330"/>
      <c r="G97" s="100"/>
      <c r="H97" s="100"/>
      <c r="K97" s="315"/>
      <c r="L97" s="100"/>
      <c r="M97" s="100"/>
      <c r="N97" s="62"/>
      <c r="O97" s="62"/>
      <c r="P97" s="100"/>
    </row>
    <row r="98" spans="1:16" ht="30">
      <c r="A98" s="108" t="s">
        <v>2241</v>
      </c>
      <c r="B98" s="319" t="s">
        <v>2368</v>
      </c>
      <c r="C98" s="322" t="s">
        <v>2369</v>
      </c>
      <c r="D98" s="108">
        <v>2016</v>
      </c>
      <c r="E98" s="329">
        <v>78.8</v>
      </c>
      <c r="F98" s="330"/>
      <c r="G98" s="100"/>
      <c r="H98" s="100"/>
      <c r="K98" s="315"/>
      <c r="L98" s="100"/>
      <c r="M98" s="100"/>
      <c r="N98" s="62"/>
      <c r="O98" s="62"/>
      <c r="P98" s="100"/>
    </row>
    <row r="99" spans="1:16">
      <c r="A99" s="108" t="s">
        <v>2241</v>
      </c>
      <c r="B99" s="319" t="s">
        <v>2370</v>
      </c>
      <c r="C99" s="322" t="s">
        <v>2371</v>
      </c>
      <c r="D99" s="108">
        <v>2016</v>
      </c>
      <c r="E99" s="329">
        <v>47.2</v>
      </c>
      <c r="F99" s="330"/>
      <c r="G99" s="100"/>
      <c r="H99" s="100"/>
      <c r="K99" s="315"/>
      <c r="L99" s="100"/>
      <c r="M99" s="100"/>
      <c r="N99" s="62"/>
      <c r="O99" s="62"/>
      <c r="P99" s="100"/>
    </row>
    <row r="100" spans="1:16" ht="30">
      <c r="A100" s="108" t="s">
        <v>2241</v>
      </c>
      <c r="B100" s="319" t="s">
        <v>2372</v>
      </c>
      <c r="C100" s="322" t="s">
        <v>2373</v>
      </c>
      <c r="D100" s="108">
        <v>2016</v>
      </c>
      <c r="E100" s="329">
        <v>78.8</v>
      </c>
      <c r="F100" s="330"/>
      <c r="G100" s="100"/>
      <c r="H100" s="100"/>
      <c r="K100" s="315"/>
      <c r="L100" s="100"/>
      <c r="M100" s="100"/>
      <c r="N100" s="62"/>
      <c r="O100" s="62"/>
      <c r="P100" s="100"/>
    </row>
    <row r="101" spans="1:16">
      <c r="A101" s="108" t="s">
        <v>2241</v>
      </c>
      <c r="B101" s="319" t="s">
        <v>2374</v>
      </c>
      <c r="C101" s="322" t="s">
        <v>2375</v>
      </c>
      <c r="D101" s="108">
        <v>2016</v>
      </c>
      <c r="E101" s="329">
        <v>47.2</v>
      </c>
      <c r="F101" s="330"/>
      <c r="G101" s="100"/>
      <c r="H101" s="100"/>
      <c r="K101" s="315"/>
      <c r="L101" s="100"/>
      <c r="M101" s="100"/>
      <c r="N101" s="62"/>
      <c r="O101" s="62"/>
      <c r="P101" s="100"/>
    </row>
    <row r="102" spans="1:16">
      <c r="B102" s="100"/>
      <c r="F102" s="330"/>
      <c r="G102" s="100"/>
      <c r="H102" s="100"/>
      <c r="K102" s="315"/>
      <c r="L102" s="100"/>
      <c r="M102" s="100"/>
      <c r="N102" s="62"/>
      <c r="O102" s="62"/>
      <c r="P102" s="100"/>
    </row>
    <row r="103" spans="1:16">
      <c r="B103" s="100"/>
      <c r="F103" s="35"/>
      <c r="G103" s="100"/>
      <c r="H103" s="100"/>
      <c r="K103" s="315"/>
      <c r="L103" s="100"/>
      <c r="M103" s="100"/>
      <c r="N103" s="62"/>
      <c r="O103" s="62"/>
      <c r="P103" s="100"/>
    </row>
    <row r="104" spans="1:16">
      <c r="B104" s="100"/>
      <c r="F104" s="35"/>
      <c r="G104" s="100"/>
      <c r="H104" s="100"/>
      <c r="K104" s="315"/>
      <c r="L104" s="100"/>
      <c r="M104" s="100"/>
      <c r="N104" s="62"/>
      <c r="O104" s="62"/>
      <c r="P104" s="100"/>
    </row>
    <row r="105" spans="1:16">
      <c r="A105" s="8"/>
      <c r="B105" s="14"/>
      <c r="C105" s="8"/>
      <c r="D105" s="8"/>
      <c r="E105" s="8"/>
      <c r="F105" s="8"/>
      <c r="G105" s="14"/>
      <c r="H105" s="14"/>
      <c r="I105" s="8"/>
      <c r="J105" s="8"/>
      <c r="K105" s="327"/>
      <c r="L105" s="14"/>
      <c r="M105" s="14"/>
      <c r="N105" s="62"/>
      <c r="O105" s="62"/>
      <c r="P105" s="14"/>
    </row>
    <row r="106" spans="1:16">
      <c r="B106" s="100"/>
      <c r="F106" s="35"/>
      <c r="G106" s="100"/>
      <c r="H106" s="100"/>
      <c r="K106" s="315"/>
      <c r="L106" s="100"/>
      <c r="M106" s="100"/>
      <c r="N106" s="62"/>
      <c r="O106" s="62"/>
      <c r="P106" s="100"/>
    </row>
    <row r="107" spans="1:16">
      <c r="A107" s="98"/>
      <c r="B107" s="101" t="s">
        <v>22</v>
      </c>
      <c r="F107" s="35"/>
      <c r="G107" s="100"/>
      <c r="H107" s="100"/>
      <c r="K107" s="315"/>
      <c r="L107" s="100"/>
      <c r="M107" s="100"/>
      <c r="N107" s="62"/>
      <c r="O107" s="62"/>
      <c r="P107" s="100"/>
    </row>
    <row r="108" spans="1:16">
      <c r="B108" s="100"/>
      <c r="F108" s="35"/>
      <c r="G108" s="100"/>
      <c r="H108" s="100"/>
      <c r="K108" s="315"/>
      <c r="L108" s="100"/>
      <c r="M108" s="100"/>
      <c r="N108" s="62"/>
      <c r="O108" s="62"/>
      <c r="P108" s="100"/>
    </row>
    <row r="109" spans="1:16">
      <c r="A109" s="2" t="s">
        <v>2</v>
      </c>
      <c r="B109" s="101" t="s">
        <v>4</v>
      </c>
      <c r="C109" s="2" t="s">
        <v>20</v>
      </c>
      <c r="D109" s="2" t="s">
        <v>23</v>
      </c>
      <c r="E109" s="2" t="s">
        <v>12</v>
      </c>
      <c r="F109" s="35"/>
      <c r="G109" s="100"/>
      <c r="H109" s="100"/>
      <c r="K109" s="315"/>
      <c r="L109" s="100"/>
      <c r="M109" s="100"/>
      <c r="N109" s="62"/>
      <c r="O109" s="62"/>
      <c r="P109" s="100"/>
    </row>
    <row r="110" spans="1:16" ht="105">
      <c r="A110" s="108" t="s">
        <v>2241</v>
      </c>
      <c r="B110" s="319" t="s">
        <v>2364</v>
      </c>
      <c r="C110" s="322" t="s">
        <v>2365</v>
      </c>
      <c r="D110" s="311" t="s">
        <v>2376</v>
      </c>
      <c r="E110" s="312" t="s">
        <v>2299</v>
      </c>
      <c r="F110" s="35"/>
      <c r="G110" s="100"/>
      <c r="H110" s="100"/>
      <c r="K110" s="315"/>
      <c r="L110" s="100"/>
      <c r="M110" s="100"/>
      <c r="N110" s="62"/>
      <c r="O110" s="62"/>
      <c r="P110" s="100"/>
    </row>
    <row r="111" spans="1:16" ht="45">
      <c r="A111" s="108" t="s">
        <v>2241</v>
      </c>
      <c r="B111" s="319" t="s">
        <v>2366</v>
      </c>
      <c r="C111" s="322" t="s">
        <v>2367</v>
      </c>
      <c r="D111" s="311" t="s">
        <v>2377</v>
      </c>
      <c r="E111" s="312" t="s">
        <v>2299</v>
      </c>
      <c r="F111" s="35"/>
      <c r="G111" s="100"/>
      <c r="H111" s="100"/>
      <c r="K111" s="315"/>
      <c r="L111" s="100"/>
      <c r="M111" s="100"/>
      <c r="N111" s="62"/>
      <c r="O111" s="62"/>
      <c r="P111" s="100"/>
    </row>
    <row r="112" spans="1:16" ht="105">
      <c r="A112" s="108" t="s">
        <v>2241</v>
      </c>
      <c r="B112" s="319" t="s">
        <v>2368</v>
      </c>
      <c r="C112" s="322" t="s">
        <v>2369</v>
      </c>
      <c r="D112" s="311" t="s">
        <v>2376</v>
      </c>
      <c r="E112" s="312" t="s">
        <v>2299</v>
      </c>
      <c r="F112" s="35"/>
      <c r="G112" s="100"/>
      <c r="H112" s="100"/>
      <c r="K112" s="315"/>
      <c r="L112" s="100"/>
      <c r="M112" s="100"/>
      <c r="N112" s="62"/>
      <c r="O112" s="62"/>
      <c r="P112" s="100"/>
    </row>
    <row r="113" spans="1:16" ht="45">
      <c r="A113" s="108" t="s">
        <v>2241</v>
      </c>
      <c r="B113" s="319" t="s">
        <v>2370</v>
      </c>
      <c r="C113" s="322" t="s">
        <v>2371</v>
      </c>
      <c r="D113" s="311" t="s">
        <v>2377</v>
      </c>
      <c r="E113" s="312" t="s">
        <v>2299</v>
      </c>
      <c r="F113" s="35"/>
      <c r="G113" s="100"/>
      <c r="H113" s="100"/>
      <c r="K113" s="315"/>
      <c r="L113" s="100"/>
      <c r="M113" s="100"/>
      <c r="N113" s="62"/>
      <c r="O113" s="62"/>
      <c r="P113" s="100"/>
    </row>
    <row r="114" spans="1:16" ht="105">
      <c r="A114" s="108" t="s">
        <v>2241</v>
      </c>
      <c r="B114" s="319" t="s">
        <v>2372</v>
      </c>
      <c r="C114" s="322" t="s">
        <v>2373</v>
      </c>
      <c r="D114" s="311" t="s">
        <v>2376</v>
      </c>
      <c r="E114" s="312" t="s">
        <v>2299</v>
      </c>
      <c r="F114" s="35"/>
      <c r="G114" s="100"/>
      <c r="H114" s="100"/>
      <c r="K114" s="315"/>
      <c r="L114" s="100"/>
      <c r="M114" s="100"/>
      <c r="N114" s="62"/>
      <c r="O114" s="62"/>
      <c r="P114" s="100"/>
    </row>
    <row r="115" spans="1:16" ht="45">
      <c r="A115" s="108" t="s">
        <v>2241</v>
      </c>
      <c r="B115" s="319" t="s">
        <v>2374</v>
      </c>
      <c r="C115" s="322" t="s">
        <v>2375</v>
      </c>
      <c r="D115" s="311" t="s">
        <v>2377</v>
      </c>
      <c r="E115" s="312" t="s">
        <v>2299</v>
      </c>
      <c r="F115" s="35"/>
      <c r="G115" s="100"/>
      <c r="H115" s="100"/>
      <c r="K115" s="315"/>
      <c r="L115" s="100"/>
      <c r="M115" s="100"/>
      <c r="N115" s="62"/>
      <c r="O115" s="62"/>
      <c r="P115" s="100"/>
    </row>
    <row r="116" spans="1:16" ht="90">
      <c r="A116" s="108" t="s">
        <v>2241</v>
      </c>
      <c r="B116" s="319" t="s">
        <v>2307</v>
      </c>
      <c r="C116" s="313" t="s">
        <v>2309</v>
      </c>
      <c r="D116" s="313" t="s">
        <v>2378</v>
      </c>
      <c r="E116" s="312" t="s">
        <v>2299</v>
      </c>
      <c r="F116" s="35"/>
      <c r="G116" s="100"/>
      <c r="H116" s="100"/>
      <c r="K116" s="315"/>
      <c r="L116" s="100"/>
      <c r="M116" s="100"/>
      <c r="N116" s="62"/>
      <c r="O116" s="62"/>
      <c r="P116" s="100"/>
    </row>
    <row r="117" spans="1:16" ht="75">
      <c r="A117" s="108" t="s">
        <v>2241</v>
      </c>
      <c r="B117" s="319" t="s">
        <v>2314</v>
      </c>
      <c r="C117" s="322" t="s">
        <v>2315</v>
      </c>
      <c r="D117" s="313" t="s">
        <v>2379</v>
      </c>
      <c r="E117" s="312" t="s">
        <v>2299</v>
      </c>
      <c r="F117" s="35"/>
      <c r="G117" s="100"/>
      <c r="H117" s="100"/>
      <c r="K117" s="315"/>
      <c r="L117" s="100"/>
      <c r="M117" s="100"/>
      <c r="N117" s="62"/>
      <c r="O117" s="62"/>
      <c r="P117" s="100"/>
    </row>
    <row r="118" spans="1:16" ht="90">
      <c r="A118" s="108" t="s">
        <v>2241</v>
      </c>
      <c r="B118" s="319" t="s">
        <v>2320</v>
      </c>
      <c r="C118" s="322" t="s">
        <v>2321</v>
      </c>
      <c r="D118" s="313" t="s">
        <v>2378</v>
      </c>
      <c r="E118" s="312" t="s">
        <v>2299</v>
      </c>
      <c r="F118" s="35"/>
      <c r="G118" s="100"/>
      <c r="H118" s="100"/>
      <c r="K118" s="315"/>
      <c r="L118" s="100"/>
      <c r="M118" s="100"/>
      <c r="N118" s="62"/>
      <c r="O118" s="62"/>
      <c r="P118" s="100"/>
    </row>
    <row r="119" spans="1:16" ht="75">
      <c r="A119" s="108" t="s">
        <v>2241</v>
      </c>
      <c r="B119" s="319" t="s">
        <v>2325</v>
      </c>
      <c r="C119" s="322" t="s">
        <v>2326</v>
      </c>
      <c r="D119" s="313" t="s">
        <v>2380</v>
      </c>
      <c r="E119" s="312" t="s">
        <v>2299</v>
      </c>
      <c r="F119" s="35"/>
      <c r="G119" s="100"/>
      <c r="H119" s="100"/>
      <c r="K119" s="315"/>
      <c r="L119" s="100"/>
      <c r="M119" s="100"/>
      <c r="N119" s="62"/>
      <c r="O119" s="62"/>
      <c r="P119" s="100"/>
    </row>
    <row r="120" spans="1:16" ht="75">
      <c r="A120" s="108" t="s">
        <v>2241</v>
      </c>
      <c r="B120" s="319" t="s">
        <v>2327</v>
      </c>
      <c r="C120" s="322" t="s">
        <v>2328</v>
      </c>
      <c r="D120" s="322" t="s">
        <v>2380</v>
      </c>
      <c r="E120" s="312" t="s">
        <v>2299</v>
      </c>
      <c r="F120" s="35"/>
      <c r="G120" s="100"/>
      <c r="H120" s="100"/>
      <c r="K120" s="315"/>
      <c r="L120" s="100"/>
      <c r="M120" s="100"/>
      <c r="N120" s="62"/>
      <c r="O120" s="62"/>
      <c r="P120" s="100"/>
    </row>
    <row r="121" spans="1:16" ht="90">
      <c r="A121" s="108" t="s">
        <v>2241</v>
      </c>
      <c r="B121" s="319" t="s">
        <v>2332</v>
      </c>
      <c r="C121" s="313" t="s">
        <v>2333</v>
      </c>
      <c r="D121" s="313" t="s">
        <v>2378</v>
      </c>
      <c r="E121" s="312" t="s">
        <v>2299</v>
      </c>
      <c r="F121" s="35"/>
      <c r="G121" s="100"/>
      <c r="H121" s="100"/>
      <c r="K121" s="315"/>
      <c r="L121" s="100"/>
      <c r="M121" s="100"/>
      <c r="N121" s="62"/>
      <c r="O121" s="62"/>
      <c r="P121" s="100"/>
    </row>
    <row r="122" spans="1:16" ht="75">
      <c r="A122" s="108" t="s">
        <v>2241</v>
      </c>
      <c r="B122" s="319" t="s">
        <v>2334</v>
      </c>
      <c r="C122" s="322" t="s">
        <v>2335</v>
      </c>
      <c r="D122" s="313" t="s">
        <v>2379</v>
      </c>
      <c r="E122" s="312" t="s">
        <v>2299</v>
      </c>
      <c r="F122" s="35"/>
      <c r="G122" s="100"/>
      <c r="H122" s="100"/>
      <c r="K122" s="315"/>
      <c r="L122" s="100"/>
      <c r="M122" s="100"/>
      <c r="N122" s="62"/>
      <c r="O122" s="62"/>
      <c r="P122" s="100"/>
    </row>
    <row r="123" spans="1:16" ht="90">
      <c r="A123" s="108" t="s">
        <v>2241</v>
      </c>
      <c r="B123" s="319" t="s">
        <v>2338</v>
      </c>
      <c r="C123" s="322" t="s">
        <v>2339</v>
      </c>
      <c r="D123" s="313" t="s">
        <v>2378</v>
      </c>
      <c r="E123" s="312" t="s">
        <v>2299</v>
      </c>
      <c r="F123" s="35"/>
      <c r="G123" s="100"/>
      <c r="H123" s="100"/>
      <c r="K123" s="315"/>
      <c r="L123" s="100"/>
      <c r="M123" s="100"/>
      <c r="N123" s="62"/>
      <c r="O123" s="62"/>
      <c r="P123" s="100"/>
    </row>
    <row r="124" spans="1:16" ht="75">
      <c r="A124" s="108" t="s">
        <v>2241</v>
      </c>
      <c r="B124" s="319" t="s">
        <v>2342</v>
      </c>
      <c r="C124" s="322" t="s">
        <v>2343</v>
      </c>
      <c r="D124" s="313" t="s">
        <v>2380</v>
      </c>
      <c r="E124" s="312" t="s">
        <v>2299</v>
      </c>
      <c r="F124" s="35"/>
      <c r="G124" s="100"/>
      <c r="H124" s="100"/>
      <c r="K124" s="315"/>
      <c r="L124" s="100"/>
      <c r="M124" s="100"/>
      <c r="N124" s="62"/>
      <c r="O124" s="62"/>
      <c r="P124" s="100"/>
    </row>
    <row r="125" spans="1:16" ht="75">
      <c r="A125" s="108" t="s">
        <v>2241</v>
      </c>
      <c r="B125" s="319" t="s">
        <v>2344</v>
      </c>
      <c r="C125" s="322" t="s">
        <v>2345</v>
      </c>
      <c r="D125" s="322" t="s">
        <v>2380</v>
      </c>
      <c r="E125" s="312" t="s">
        <v>2299</v>
      </c>
      <c r="F125" s="35"/>
      <c r="G125" s="100"/>
      <c r="H125" s="100"/>
      <c r="K125" s="315"/>
      <c r="L125" s="100"/>
      <c r="M125" s="100"/>
      <c r="N125" s="62"/>
      <c r="O125" s="62"/>
      <c r="P125" s="100"/>
    </row>
    <row r="126" spans="1:16" ht="90">
      <c r="A126" s="108" t="s">
        <v>2241</v>
      </c>
      <c r="B126" s="319" t="s">
        <v>2348</v>
      </c>
      <c r="C126" s="313" t="s">
        <v>2349</v>
      </c>
      <c r="D126" s="313" t="s">
        <v>2378</v>
      </c>
      <c r="E126" s="312" t="s">
        <v>2299</v>
      </c>
      <c r="F126" s="35"/>
      <c r="G126" s="100"/>
      <c r="H126" s="100"/>
      <c r="K126" s="315"/>
      <c r="L126" s="100"/>
      <c r="M126" s="100"/>
      <c r="N126" s="62"/>
      <c r="O126" s="62"/>
      <c r="P126" s="100"/>
    </row>
    <row r="127" spans="1:16" ht="75">
      <c r="A127" s="108" t="s">
        <v>2241</v>
      </c>
      <c r="B127" s="319" t="s">
        <v>2350</v>
      </c>
      <c r="C127" s="322" t="s">
        <v>2351</v>
      </c>
      <c r="D127" s="313" t="s">
        <v>2379</v>
      </c>
      <c r="E127" s="312" t="s">
        <v>2299</v>
      </c>
      <c r="F127" s="35"/>
      <c r="G127" s="100"/>
      <c r="H127" s="100"/>
      <c r="K127" s="315"/>
      <c r="L127" s="100"/>
      <c r="M127" s="100"/>
      <c r="N127" s="62"/>
      <c r="O127" s="62"/>
      <c r="P127" s="100"/>
    </row>
    <row r="128" spans="1:16" ht="90">
      <c r="A128" s="108" t="s">
        <v>2241</v>
      </c>
      <c r="B128" s="319" t="s">
        <v>2354</v>
      </c>
      <c r="C128" s="322" t="s">
        <v>2355</v>
      </c>
      <c r="D128" s="313" t="s">
        <v>2378</v>
      </c>
      <c r="E128" s="312" t="s">
        <v>2299</v>
      </c>
      <c r="F128" s="35"/>
      <c r="G128" s="100"/>
      <c r="H128" s="100"/>
      <c r="K128" s="315"/>
      <c r="L128" s="100"/>
      <c r="M128" s="100"/>
      <c r="N128" s="62"/>
      <c r="O128" s="62"/>
      <c r="P128" s="100"/>
    </row>
    <row r="129" spans="1:16" ht="75">
      <c r="A129" s="108" t="s">
        <v>2241</v>
      </c>
      <c r="B129" s="319" t="s">
        <v>2358</v>
      </c>
      <c r="C129" s="322" t="s">
        <v>2359</v>
      </c>
      <c r="D129" s="313" t="s">
        <v>2380</v>
      </c>
      <c r="E129" s="312" t="s">
        <v>2299</v>
      </c>
      <c r="F129" s="35"/>
      <c r="G129" s="100"/>
      <c r="H129" s="100"/>
      <c r="K129" s="315"/>
      <c r="L129" s="100"/>
      <c r="M129" s="100"/>
      <c r="N129" s="62"/>
      <c r="O129" s="62"/>
      <c r="P129" s="100"/>
    </row>
    <row r="130" spans="1:16" ht="75">
      <c r="A130" s="108" t="s">
        <v>2241</v>
      </c>
      <c r="B130" s="319" t="s">
        <v>2360</v>
      </c>
      <c r="C130" s="322" t="s">
        <v>2361</v>
      </c>
      <c r="D130" s="322" t="s">
        <v>2380</v>
      </c>
      <c r="E130" s="312" t="s">
        <v>2299</v>
      </c>
      <c r="F130" s="35"/>
      <c r="G130" s="100"/>
      <c r="H130" s="100"/>
      <c r="K130" s="315"/>
      <c r="L130" s="100"/>
      <c r="M130" s="100"/>
      <c r="N130" s="62"/>
      <c r="O130" s="62"/>
      <c r="P130" s="100"/>
    </row>
    <row r="131" spans="1:16">
      <c r="B131" s="100"/>
      <c r="F131" s="35"/>
      <c r="G131" s="100"/>
      <c r="H131" s="100"/>
      <c r="K131" s="315"/>
      <c r="L131" s="100"/>
      <c r="M131" s="100"/>
      <c r="N131" s="62"/>
      <c r="O131" s="62"/>
      <c r="P131" s="100"/>
    </row>
    <row r="132" spans="1:16">
      <c r="H132" s="9"/>
    </row>
    <row r="133" spans="1:16">
      <c r="H133" s="9"/>
    </row>
    <row r="134" spans="1:16">
      <c r="H134" s="9"/>
    </row>
    <row r="135" spans="1:16">
      <c r="H135" s="9"/>
    </row>
    <row r="136" spans="1:16">
      <c r="H136" s="9"/>
    </row>
    <row r="137" spans="1:16">
      <c r="H137" s="9"/>
    </row>
    <row r="138" spans="1:16">
      <c r="H138" s="9"/>
    </row>
    <row r="139" spans="1:16">
      <c r="H139" s="9"/>
    </row>
    <row r="140" spans="1:16">
      <c r="H140" s="9"/>
    </row>
    <row r="141" spans="1:16">
      <c r="H141" s="9"/>
    </row>
    <row r="142" spans="1:16">
      <c r="H142" s="9"/>
    </row>
    <row r="143" spans="1:16">
      <c r="H143" s="9"/>
    </row>
    <row r="144" spans="1:16">
      <c r="H144" s="9"/>
    </row>
    <row r="145" spans="8:8">
      <c r="H145" s="9"/>
    </row>
    <row r="146" spans="8:8">
      <c r="H146" s="9"/>
    </row>
    <row r="147" spans="8:8">
      <c r="H147" s="9"/>
    </row>
    <row r="148" spans="8:8">
      <c r="H148" s="9"/>
    </row>
    <row r="149" spans="8:8">
      <c r="H149" s="9"/>
    </row>
    <row r="150" spans="8:8">
      <c r="H150" s="9"/>
    </row>
    <row r="151" spans="8:8">
      <c r="H151" s="9"/>
    </row>
    <row r="152" spans="8:8">
      <c r="H152" s="9"/>
    </row>
    <row r="153" spans="8:8">
      <c r="H153" s="9"/>
    </row>
    <row r="154" spans="8:8">
      <c r="H154" s="9"/>
    </row>
    <row r="155" spans="8:8">
      <c r="H155" s="9"/>
    </row>
    <row r="156" spans="8:8">
      <c r="H156" s="9"/>
    </row>
    <row r="157" spans="8:8">
      <c r="H157" s="9"/>
    </row>
    <row r="158" spans="8:8">
      <c r="H158" s="9"/>
    </row>
    <row r="159" spans="8:8">
      <c r="H159" s="9"/>
    </row>
    <row r="160" spans="8:8">
      <c r="H160" s="9"/>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4"/>
  <sheetViews>
    <sheetView workbookViewId="0">
      <selection activeCell="C7" sqref="C7"/>
    </sheetView>
  </sheetViews>
  <sheetFormatPr defaultRowHeight="15"/>
  <cols>
    <col min="1" max="1" width="17" style="94" customWidth="1"/>
    <col min="2" max="2" width="14.85546875" style="94" customWidth="1"/>
    <col min="3" max="3" width="15.5703125" style="94" bestFit="1" customWidth="1"/>
    <col min="4" max="4" width="10" style="94" customWidth="1"/>
    <col min="5" max="5" width="25.7109375" style="94" customWidth="1"/>
    <col min="6" max="6" width="9" style="94" customWidth="1"/>
    <col min="7" max="7" width="5.42578125" style="94" customWidth="1"/>
    <col min="8" max="8" width="6.7109375" style="94" customWidth="1"/>
    <col min="9" max="9" width="10.42578125" style="94" customWidth="1"/>
    <col min="10" max="10" width="12.140625" style="94" customWidth="1"/>
    <col min="11" max="11" width="6.28515625" style="94" customWidth="1"/>
    <col min="12" max="12" width="10.42578125" style="94" customWidth="1"/>
    <col min="13" max="13" width="15.85546875" style="7" customWidth="1"/>
    <col min="14" max="14" width="18.140625" style="100" customWidth="1"/>
    <col min="15" max="15" width="5.28515625" style="94" customWidth="1"/>
    <col min="16" max="16" width="8.42578125" style="94" customWidth="1"/>
    <col min="17" max="256" width="9.140625" style="94"/>
    <col min="257" max="257" width="17" style="94" customWidth="1"/>
    <col min="258" max="258" width="14.85546875" style="94" customWidth="1"/>
    <col min="259" max="259" width="15.5703125" style="94" bestFit="1" customWidth="1"/>
    <col min="260" max="260" width="10" style="94" customWidth="1"/>
    <col min="261" max="261" width="25.7109375" style="94" customWidth="1"/>
    <col min="262" max="262" width="9" style="94" customWidth="1"/>
    <col min="263" max="263" width="5.42578125" style="94" customWidth="1"/>
    <col min="264" max="264" width="6.7109375" style="94" customWidth="1"/>
    <col min="265" max="265" width="10.42578125" style="94" customWidth="1"/>
    <col min="266" max="266" width="12.140625" style="94" customWidth="1"/>
    <col min="267" max="267" width="6.28515625" style="94" customWidth="1"/>
    <col min="268" max="268" width="10.42578125" style="94" customWidth="1"/>
    <col min="269" max="269" width="15.85546875" style="94" customWidth="1"/>
    <col min="270" max="270" width="18.140625" style="94" customWidth="1"/>
    <col min="271" max="271" width="5.28515625" style="94" customWidth="1"/>
    <col min="272" max="272" width="8.42578125" style="94" customWidth="1"/>
    <col min="273" max="512" width="9.140625" style="94"/>
    <col min="513" max="513" width="17" style="94" customWidth="1"/>
    <col min="514" max="514" width="14.85546875" style="94" customWidth="1"/>
    <col min="515" max="515" width="15.5703125" style="94" bestFit="1" customWidth="1"/>
    <col min="516" max="516" width="10" style="94" customWidth="1"/>
    <col min="517" max="517" width="25.7109375" style="94" customWidth="1"/>
    <col min="518" max="518" width="9" style="94" customWidth="1"/>
    <col min="519" max="519" width="5.42578125" style="94" customWidth="1"/>
    <col min="520" max="520" width="6.7109375" style="94" customWidth="1"/>
    <col min="521" max="521" width="10.42578125" style="94" customWidth="1"/>
    <col min="522" max="522" width="12.140625" style="94" customWidth="1"/>
    <col min="523" max="523" width="6.28515625" style="94" customWidth="1"/>
    <col min="524" max="524" width="10.42578125" style="94" customWidth="1"/>
    <col min="525" max="525" width="15.85546875" style="94" customWidth="1"/>
    <col min="526" max="526" width="18.140625" style="94" customWidth="1"/>
    <col min="527" max="527" width="5.28515625" style="94" customWidth="1"/>
    <col min="528" max="528" width="8.42578125" style="94" customWidth="1"/>
    <col min="529" max="768" width="9.140625" style="94"/>
    <col min="769" max="769" width="17" style="94" customWidth="1"/>
    <col min="770" max="770" width="14.85546875" style="94" customWidth="1"/>
    <col min="771" max="771" width="15.5703125" style="94" bestFit="1" customWidth="1"/>
    <col min="772" max="772" width="10" style="94" customWidth="1"/>
    <col min="773" max="773" width="25.7109375" style="94" customWidth="1"/>
    <col min="774" max="774" width="9" style="94" customWidth="1"/>
    <col min="775" max="775" width="5.42578125" style="94" customWidth="1"/>
    <col min="776" max="776" width="6.7109375" style="94" customWidth="1"/>
    <col min="777" max="777" width="10.42578125" style="94" customWidth="1"/>
    <col min="778" max="778" width="12.140625" style="94" customWidth="1"/>
    <col min="779" max="779" width="6.28515625" style="94" customWidth="1"/>
    <col min="780" max="780" width="10.42578125" style="94" customWidth="1"/>
    <col min="781" max="781" width="15.85546875" style="94" customWidth="1"/>
    <col min="782" max="782" width="18.140625" style="94" customWidth="1"/>
    <col min="783" max="783" width="5.28515625" style="94" customWidth="1"/>
    <col min="784" max="784" width="8.42578125" style="94" customWidth="1"/>
    <col min="785" max="1024" width="9.140625" style="94"/>
    <col min="1025" max="1025" width="17" style="94" customWidth="1"/>
    <col min="1026" max="1026" width="14.85546875" style="94" customWidth="1"/>
    <col min="1027" max="1027" width="15.5703125" style="94" bestFit="1" customWidth="1"/>
    <col min="1028" max="1028" width="10" style="94" customWidth="1"/>
    <col min="1029" max="1029" width="25.7109375" style="94" customWidth="1"/>
    <col min="1030" max="1030" width="9" style="94" customWidth="1"/>
    <col min="1031" max="1031" width="5.42578125" style="94" customWidth="1"/>
    <col min="1032" max="1032" width="6.7109375" style="94" customWidth="1"/>
    <col min="1033" max="1033" width="10.42578125" style="94" customWidth="1"/>
    <col min="1034" max="1034" width="12.140625" style="94" customWidth="1"/>
    <col min="1035" max="1035" width="6.28515625" style="94" customWidth="1"/>
    <col min="1036" max="1036" width="10.42578125" style="94" customWidth="1"/>
    <col min="1037" max="1037" width="15.85546875" style="94" customWidth="1"/>
    <col min="1038" max="1038" width="18.140625" style="94" customWidth="1"/>
    <col min="1039" max="1039" width="5.28515625" style="94" customWidth="1"/>
    <col min="1040" max="1040" width="8.42578125" style="94" customWidth="1"/>
    <col min="1041" max="1280" width="9.140625" style="94"/>
    <col min="1281" max="1281" width="17" style="94" customWidth="1"/>
    <col min="1282" max="1282" width="14.85546875" style="94" customWidth="1"/>
    <col min="1283" max="1283" width="15.5703125" style="94" bestFit="1" customWidth="1"/>
    <col min="1284" max="1284" width="10" style="94" customWidth="1"/>
    <col min="1285" max="1285" width="25.7109375" style="94" customWidth="1"/>
    <col min="1286" max="1286" width="9" style="94" customWidth="1"/>
    <col min="1287" max="1287" width="5.42578125" style="94" customWidth="1"/>
    <col min="1288" max="1288" width="6.7109375" style="94" customWidth="1"/>
    <col min="1289" max="1289" width="10.42578125" style="94" customWidth="1"/>
    <col min="1290" max="1290" width="12.140625" style="94" customWidth="1"/>
    <col min="1291" max="1291" width="6.28515625" style="94" customWidth="1"/>
    <col min="1292" max="1292" width="10.42578125" style="94" customWidth="1"/>
    <col min="1293" max="1293" width="15.85546875" style="94" customWidth="1"/>
    <col min="1294" max="1294" width="18.140625" style="94" customWidth="1"/>
    <col min="1295" max="1295" width="5.28515625" style="94" customWidth="1"/>
    <col min="1296" max="1296" width="8.42578125" style="94" customWidth="1"/>
    <col min="1297" max="1536" width="9.140625" style="94"/>
    <col min="1537" max="1537" width="17" style="94" customWidth="1"/>
    <col min="1538" max="1538" width="14.85546875" style="94" customWidth="1"/>
    <col min="1539" max="1539" width="15.5703125" style="94" bestFit="1" customWidth="1"/>
    <col min="1540" max="1540" width="10" style="94" customWidth="1"/>
    <col min="1541" max="1541" width="25.7109375" style="94" customWidth="1"/>
    <col min="1542" max="1542" width="9" style="94" customWidth="1"/>
    <col min="1543" max="1543" width="5.42578125" style="94" customWidth="1"/>
    <col min="1544" max="1544" width="6.7109375" style="94" customWidth="1"/>
    <col min="1545" max="1545" width="10.42578125" style="94" customWidth="1"/>
    <col min="1546" max="1546" width="12.140625" style="94" customWidth="1"/>
    <col min="1547" max="1547" width="6.28515625" style="94" customWidth="1"/>
    <col min="1548" max="1548" width="10.42578125" style="94" customWidth="1"/>
    <col min="1549" max="1549" width="15.85546875" style="94" customWidth="1"/>
    <col min="1550" max="1550" width="18.140625" style="94" customWidth="1"/>
    <col min="1551" max="1551" width="5.28515625" style="94" customWidth="1"/>
    <col min="1552" max="1552" width="8.42578125" style="94" customWidth="1"/>
    <col min="1553" max="1792" width="9.140625" style="94"/>
    <col min="1793" max="1793" width="17" style="94" customWidth="1"/>
    <col min="1794" max="1794" width="14.85546875" style="94" customWidth="1"/>
    <col min="1795" max="1795" width="15.5703125" style="94" bestFit="1" customWidth="1"/>
    <col min="1796" max="1796" width="10" style="94" customWidth="1"/>
    <col min="1797" max="1797" width="25.7109375" style="94" customWidth="1"/>
    <col min="1798" max="1798" width="9" style="94" customWidth="1"/>
    <col min="1799" max="1799" width="5.42578125" style="94" customWidth="1"/>
    <col min="1800" max="1800" width="6.7109375" style="94" customWidth="1"/>
    <col min="1801" max="1801" width="10.42578125" style="94" customWidth="1"/>
    <col min="1802" max="1802" width="12.140625" style="94" customWidth="1"/>
    <col min="1803" max="1803" width="6.28515625" style="94" customWidth="1"/>
    <col min="1804" max="1804" width="10.42578125" style="94" customWidth="1"/>
    <col min="1805" max="1805" width="15.85546875" style="94" customWidth="1"/>
    <col min="1806" max="1806" width="18.140625" style="94" customWidth="1"/>
    <col min="1807" max="1807" width="5.28515625" style="94" customWidth="1"/>
    <col min="1808" max="1808" width="8.42578125" style="94" customWidth="1"/>
    <col min="1809" max="2048" width="9.140625" style="94"/>
    <col min="2049" max="2049" width="17" style="94" customWidth="1"/>
    <col min="2050" max="2050" width="14.85546875" style="94" customWidth="1"/>
    <col min="2051" max="2051" width="15.5703125" style="94" bestFit="1" customWidth="1"/>
    <col min="2052" max="2052" width="10" style="94" customWidth="1"/>
    <col min="2053" max="2053" width="25.7109375" style="94" customWidth="1"/>
    <col min="2054" max="2054" width="9" style="94" customWidth="1"/>
    <col min="2055" max="2055" width="5.42578125" style="94" customWidth="1"/>
    <col min="2056" max="2056" width="6.7109375" style="94" customWidth="1"/>
    <col min="2057" max="2057" width="10.42578125" style="94" customWidth="1"/>
    <col min="2058" max="2058" width="12.140625" style="94" customWidth="1"/>
    <col min="2059" max="2059" width="6.28515625" style="94" customWidth="1"/>
    <col min="2060" max="2060" width="10.42578125" style="94" customWidth="1"/>
    <col min="2061" max="2061" width="15.85546875" style="94" customWidth="1"/>
    <col min="2062" max="2062" width="18.140625" style="94" customWidth="1"/>
    <col min="2063" max="2063" width="5.28515625" style="94" customWidth="1"/>
    <col min="2064" max="2064" width="8.42578125" style="94" customWidth="1"/>
    <col min="2065" max="2304" width="9.140625" style="94"/>
    <col min="2305" max="2305" width="17" style="94" customWidth="1"/>
    <col min="2306" max="2306" width="14.85546875" style="94" customWidth="1"/>
    <col min="2307" max="2307" width="15.5703125" style="94" bestFit="1" customWidth="1"/>
    <col min="2308" max="2308" width="10" style="94" customWidth="1"/>
    <col min="2309" max="2309" width="25.7109375" style="94" customWidth="1"/>
    <col min="2310" max="2310" width="9" style="94" customWidth="1"/>
    <col min="2311" max="2311" width="5.42578125" style="94" customWidth="1"/>
    <col min="2312" max="2312" width="6.7109375" style="94" customWidth="1"/>
    <col min="2313" max="2313" width="10.42578125" style="94" customWidth="1"/>
    <col min="2314" max="2314" width="12.140625" style="94" customWidth="1"/>
    <col min="2315" max="2315" width="6.28515625" style="94" customWidth="1"/>
    <col min="2316" max="2316" width="10.42578125" style="94" customWidth="1"/>
    <col min="2317" max="2317" width="15.85546875" style="94" customWidth="1"/>
    <col min="2318" max="2318" width="18.140625" style="94" customWidth="1"/>
    <col min="2319" max="2319" width="5.28515625" style="94" customWidth="1"/>
    <col min="2320" max="2320" width="8.42578125" style="94" customWidth="1"/>
    <col min="2321" max="2560" width="9.140625" style="94"/>
    <col min="2561" max="2561" width="17" style="94" customWidth="1"/>
    <col min="2562" max="2562" width="14.85546875" style="94" customWidth="1"/>
    <col min="2563" max="2563" width="15.5703125" style="94" bestFit="1" customWidth="1"/>
    <col min="2564" max="2564" width="10" style="94" customWidth="1"/>
    <col min="2565" max="2565" width="25.7109375" style="94" customWidth="1"/>
    <col min="2566" max="2566" width="9" style="94" customWidth="1"/>
    <col min="2567" max="2567" width="5.42578125" style="94" customWidth="1"/>
    <col min="2568" max="2568" width="6.7109375" style="94" customWidth="1"/>
    <col min="2569" max="2569" width="10.42578125" style="94" customWidth="1"/>
    <col min="2570" max="2570" width="12.140625" style="94" customWidth="1"/>
    <col min="2571" max="2571" width="6.28515625" style="94" customWidth="1"/>
    <col min="2572" max="2572" width="10.42578125" style="94" customWidth="1"/>
    <col min="2573" max="2573" width="15.85546875" style="94" customWidth="1"/>
    <col min="2574" max="2574" width="18.140625" style="94" customWidth="1"/>
    <col min="2575" max="2575" width="5.28515625" style="94" customWidth="1"/>
    <col min="2576" max="2576" width="8.42578125" style="94" customWidth="1"/>
    <col min="2577" max="2816" width="9.140625" style="94"/>
    <col min="2817" max="2817" width="17" style="94" customWidth="1"/>
    <col min="2818" max="2818" width="14.85546875" style="94" customWidth="1"/>
    <col min="2819" max="2819" width="15.5703125" style="94" bestFit="1" customWidth="1"/>
    <col min="2820" max="2820" width="10" style="94" customWidth="1"/>
    <col min="2821" max="2821" width="25.7109375" style="94" customWidth="1"/>
    <col min="2822" max="2822" width="9" style="94" customWidth="1"/>
    <col min="2823" max="2823" width="5.42578125" style="94" customWidth="1"/>
    <col min="2824" max="2824" width="6.7109375" style="94" customWidth="1"/>
    <col min="2825" max="2825" width="10.42578125" style="94" customWidth="1"/>
    <col min="2826" max="2826" width="12.140625" style="94" customWidth="1"/>
    <col min="2827" max="2827" width="6.28515625" style="94" customWidth="1"/>
    <col min="2828" max="2828" width="10.42578125" style="94" customWidth="1"/>
    <col min="2829" max="2829" width="15.85546875" style="94" customWidth="1"/>
    <col min="2830" max="2830" width="18.140625" style="94" customWidth="1"/>
    <col min="2831" max="2831" width="5.28515625" style="94" customWidth="1"/>
    <col min="2832" max="2832" width="8.42578125" style="94" customWidth="1"/>
    <col min="2833" max="3072" width="9.140625" style="94"/>
    <col min="3073" max="3073" width="17" style="94" customWidth="1"/>
    <col min="3074" max="3074" width="14.85546875" style="94" customWidth="1"/>
    <col min="3075" max="3075" width="15.5703125" style="94" bestFit="1" customWidth="1"/>
    <col min="3076" max="3076" width="10" style="94" customWidth="1"/>
    <col min="3077" max="3077" width="25.7109375" style="94" customWidth="1"/>
    <col min="3078" max="3078" width="9" style="94" customWidth="1"/>
    <col min="3079" max="3079" width="5.42578125" style="94" customWidth="1"/>
    <col min="3080" max="3080" width="6.7109375" style="94" customWidth="1"/>
    <col min="3081" max="3081" width="10.42578125" style="94" customWidth="1"/>
    <col min="3082" max="3082" width="12.140625" style="94" customWidth="1"/>
    <col min="3083" max="3083" width="6.28515625" style="94" customWidth="1"/>
    <col min="3084" max="3084" width="10.42578125" style="94" customWidth="1"/>
    <col min="3085" max="3085" width="15.85546875" style="94" customWidth="1"/>
    <col min="3086" max="3086" width="18.140625" style="94" customWidth="1"/>
    <col min="3087" max="3087" width="5.28515625" style="94" customWidth="1"/>
    <col min="3088" max="3088" width="8.42578125" style="94" customWidth="1"/>
    <col min="3089" max="3328" width="9.140625" style="94"/>
    <col min="3329" max="3329" width="17" style="94" customWidth="1"/>
    <col min="3330" max="3330" width="14.85546875" style="94" customWidth="1"/>
    <col min="3331" max="3331" width="15.5703125" style="94" bestFit="1" customWidth="1"/>
    <col min="3332" max="3332" width="10" style="94" customWidth="1"/>
    <col min="3333" max="3333" width="25.7109375" style="94" customWidth="1"/>
    <col min="3334" max="3334" width="9" style="94" customWidth="1"/>
    <col min="3335" max="3335" width="5.42578125" style="94" customWidth="1"/>
    <col min="3336" max="3336" width="6.7109375" style="94" customWidth="1"/>
    <col min="3337" max="3337" width="10.42578125" style="94" customWidth="1"/>
    <col min="3338" max="3338" width="12.140625" style="94" customWidth="1"/>
    <col min="3339" max="3339" width="6.28515625" style="94" customWidth="1"/>
    <col min="3340" max="3340" width="10.42578125" style="94" customWidth="1"/>
    <col min="3341" max="3341" width="15.85546875" style="94" customWidth="1"/>
    <col min="3342" max="3342" width="18.140625" style="94" customWidth="1"/>
    <col min="3343" max="3343" width="5.28515625" style="94" customWidth="1"/>
    <col min="3344" max="3344" width="8.42578125" style="94" customWidth="1"/>
    <col min="3345" max="3584" width="9.140625" style="94"/>
    <col min="3585" max="3585" width="17" style="94" customWidth="1"/>
    <col min="3586" max="3586" width="14.85546875" style="94" customWidth="1"/>
    <col min="3587" max="3587" width="15.5703125" style="94" bestFit="1" customWidth="1"/>
    <col min="3588" max="3588" width="10" style="94" customWidth="1"/>
    <col min="3589" max="3589" width="25.7109375" style="94" customWidth="1"/>
    <col min="3590" max="3590" width="9" style="94" customWidth="1"/>
    <col min="3591" max="3591" width="5.42578125" style="94" customWidth="1"/>
    <col min="3592" max="3592" width="6.7109375" style="94" customWidth="1"/>
    <col min="3593" max="3593" width="10.42578125" style="94" customWidth="1"/>
    <col min="3594" max="3594" width="12.140625" style="94" customWidth="1"/>
    <col min="3595" max="3595" width="6.28515625" style="94" customWidth="1"/>
    <col min="3596" max="3596" width="10.42578125" style="94" customWidth="1"/>
    <col min="3597" max="3597" width="15.85546875" style="94" customWidth="1"/>
    <col min="3598" max="3598" width="18.140625" style="94" customWidth="1"/>
    <col min="3599" max="3599" width="5.28515625" style="94" customWidth="1"/>
    <col min="3600" max="3600" width="8.42578125" style="94" customWidth="1"/>
    <col min="3601" max="3840" width="9.140625" style="94"/>
    <col min="3841" max="3841" width="17" style="94" customWidth="1"/>
    <col min="3842" max="3842" width="14.85546875" style="94" customWidth="1"/>
    <col min="3843" max="3843" width="15.5703125" style="94" bestFit="1" customWidth="1"/>
    <col min="3844" max="3844" width="10" style="94" customWidth="1"/>
    <col min="3845" max="3845" width="25.7109375" style="94" customWidth="1"/>
    <col min="3846" max="3846" width="9" style="94" customWidth="1"/>
    <col min="3847" max="3847" width="5.42578125" style="94" customWidth="1"/>
    <col min="3848" max="3848" width="6.7109375" style="94" customWidth="1"/>
    <col min="3849" max="3849" width="10.42578125" style="94" customWidth="1"/>
    <col min="3850" max="3850" width="12.140625" style="94" customWidth="1"/>
    <col min="3851" max="3851" width="6.28515625" style="94" customWidth="1"/>
    <col min="3852" max="3852" width="10.42578125" style="94" customWidth="1"/>
    <col min="3853" max="3853" width="15.85546875" style="94" customWidth="1"/>
    <col min="3854" max="3854" width="18.140625" style="94" customWidth="1"/>
    <col min="3855" max="3855" width="5.28515625" style="94" customWidth="1"/>
    <col min="3856" max="3856" width="8.42578125" style="94" customWidth="1"/>
    <col min="3857" max="4096" width="9.140625" style="94"/>
    <col min="4097" max="4097" width="17" style="94" customWidth="1"/>
    <col min="4098" max="4098" width="14.85546875" style="94" customWidth="1"/>
    <col min="4099" max="4099" width="15.5703125" style="94" bestFit="1" customWidth="1"/>
    <col min="4100" max="4100" width="10" style="94" customWidth="1"/>
    <col min="4101" max="4101" width="25.7109375" style="94" customWidth="1"/>
    <col min="4102" max="4102" width="9" style="94" customWidth="1"/>
    <col min="4103" max="4103" width="5.42578125" style="94" customWidth="1"/>
    <col min="4104" max="4104" width="6.7109375" style="94" customWidth="1"/>
    <col min="4105" max="4105" width="10.42578125" style="94" customWidth="1"/>
    <col min="4106" max="4106" width="12.140625" style="94" customWidth="1"/>
    <col min="4107" max="4107" width="6.28515625" style="94" customWidth="1"/>
    <col min="4108" max="4108" width="10.42578125" style="94" customWidth="1"/>
    <col min="4109" max="4109" width="15.85546875" style="94" customWidth="1"/>
    <col min="4110" max="4110" width="18.140625" style="94" customWidth="1"/>
    <col min="4111" max="4111" width="5.28515625" style="94" customWidth="1"/>
    <col min="4112" max="4112" width="8.42578125" style="94" customWidth="1"/>
    <col min="4113" max="4352" width="9.140625" style="94"/>
    <col min="4353" max="4353" width="17" style="94" customWidth="1"/>
    <col min="4354" max="4354" width="14.85546875" style="94" customWidth="1"/>
    <col min="4355" max="4355" width="15.5703125" style="94" bestFit="1" customWidth="1"/>
    <col min="4356" max="4356" width="10" style="94" customWidth="1"/>
    <col min="4357" max="4357" width="25.7109375" style="94" customWidth="1"/>
    <col min="4358" max="4358" width="9" style="94" customWidth="1"/>
    <col min="4359" max="4359" width="5.42578125" style="94" customWidth="1"/>
    <col min="4360" max="4360" width="6.7109375" style="94" customWidth="1"/>
    <col min="4361" max="4361" width="10.42578125" style="94" customWidth="1"/>
    <col min="4362" max="4362" width="12.140625" style="94" customWidth="1"/>
    <col min="4363" max="4363" width="6.28515625" style="94" customWidth="1"/>
    <col min="4364" max="4364" width="10.42578125" style="94" customWidth="1"/>
    <col min="4365" max="4365" width="15.85546875" style="94" customWidth="1"/>
    <col min="4366" max="4366" width="18.140625" style="94" customWidth="1"/>
    <col min="4367" max="4367" width="5.28515625" style="94" customWidth="1"/>
    <col min="4368" max="4368" width="8.42578125" style="94" customWidth="1"/>
    <col min="4369" max="4608" width="9.140625" style="94"/>
    <col min="4609" max="4609" width="17" style="94" customWidth="1"/>
    <col min="4610" max="4610" width="14.85546875" style="94" customWidth="1"/>
    <col min="4611" max="4611" width="15.5703125" style="94" bestFit="1" customWidth="1"/>
    <col min="4612" max="4612" width="10" style="94" customWidth="1"/>
    <col min="4613" max="4613" width="25.7109375" style="94" customWidth="1"/>
    <col min="4614" max="4614" width="9" style="94" customWidth="1"/>
    <col min="4615" max="4615" width="5.42578125" style="94" customWidth="1"/>
    <col min="4616" max="4616" width="6.7109375" style="94" customWidth="1"/>
    <col min="4617" max="4617" width="10.42578125" style="94" customWidth="1"/>
    <col min="4618" max="4618" width="12.140625" style="94" customWidth="1"/>
    <col min="4619" max="4619" width="6.28515625" style="94" customWidth="1"/>
    <col min="4620" max="4620" width="10.42578125" style="94" customWidth="1"/>
    <col min="4621" max="4621" width="15.85546875" style="94" customWidth="1"/>
    <col min="4622" max="4622" width="18.140625" style="94" customWidth="1"/>
    <col min="4623" max="4623" width="5.28515625" style="94" customWidth="1"/>
    <col min="4624" max="4624" width="8.42578125" style="94" customWidth="1"/>
    <col min="4625" max="4864" width="9.140625" style="94"/>
    <col min="4865" max="4865" width="17" style="94" customWidth="1"/>
    <col min="4866" max="4866" width="14.85546875" style="94" customWidth="1"/>
    <col min="4867" max="4867" width="15.5703125" style="94" bestFit="1" customWidth="1"/>
    <col min="4868" max="4868" width="10" style="94" customWidth="1"/>
    <col min="4869" max="4869" width="25.7109375" style="94" customWidth="1"/>
    <col min="4870" max="4870" width="9" style="94" customWidth="1"/>
    <col min="4871" max="4871" width="5.42578125" style="94" customWidth="1"/>
    <col min="4872" max="4872" width="6.7109375" style="94" customWidth="1"/>
    <col min="4873" max="4873" width="10.42578125" style="94" customWidth="1"/>
    <col min="4874" max="4874" width="12.140625" style="94" customWidth="1"/>
    <col min="4875" max="4875" width="6.28515625" style="94" customWidth="1"/>
    <col min="4876" max="4876" width="10.42578125" style="94" customWidth="1"/>
    <col min="4877" max="4877" width="15.85546875" style="94" customWidth="1"/>
    <col min="4878" max="4878" width="18.140625" style="94" customWidth="1"/>
    <col min="4879" max="4879" width="5.28515625" style="94" customWidth="1"/>
    <col min="4880" max="4880" width="8.42578125" style="94" customWidth="1"/>
    <col min="4881" max="5120" width="9.140625" style="94"/>
    <col min="5121" max="5121" width="17" style="94" customWidth="1"/>
    <col min="5122" max="5122" width="14.85546875" style="94" customWidth="1"/>
    <col min="5123" max="5123" width="15.5703125" style="94" bestFit="1" customWidth="1"/>
    <col min="5124" max="5124" width="10" style="94" customWidth="1"/>
    <col min="5125" max="5125" width="25.7109375" style="94" customWidth="1"/>
    <col min="5126" max="5126" width="9" style="94" customWidth="1"/>
    <col min="5127" max="5127" width="5.42578125" style="94" customWidth="1"/>
    <col min="5128" max="5128" width="6.7109375" style="94" customWidth="1"/>
    <col min="5129" max="5129" width="10.42578125" style="94" customWidth="1"/>
    <col min="5130" max="5130" width="12.140625" style="94" customWidth="1"/>
    <col min="5131" max="5131" width="6.28515625" style="94" customWidth="1"/>
    <col min="5132" max="5132" width="10.42578125" style="94" customWidth="1"/>
    <col min="5133" max="5133" width="15.85546875" style="94" customWidth="1"/>
    <col min="5134" max="5134" width="18.140625" style="94" customWidth="1"/>
    <col min="5135" max="5135" width="5.28515625" style="94" customWidth="1"/>
    <col min="5136" max="5136" width="8.42578125" style="94" customWidth="1"/>
    <col min="5137" max="5376" width="9.140625" style="94"/>
    <col min="5377" max="5377" width="17" style="94" customWidth="1"/>
    <col min="5378" max="5378" width="14.85546875" style="94" customWidth="1"/>
    <col min="5379" max="5379" width="15.5703125" style="94" bestFit="1" customWidth="1"/>
    <col min="5380" max="5380" width="10" style="94" customWidth="1"/>
    <col min="5381" max="5381" width="25.7109375" style="94" customWidth="1"/>
    <col min="5382" max="5382" width="9" style="94" customWidth="1"/>
    <col min="5383" max="5383" width="5.42578125" style="94" customWidth="1"/>
    <col min="5384" max="5384" width="6.7109375" style="94" customWidth="1"/>
    <col min="5385" max="5385" width="10.42578125" style="94" customWidth="1"/>
    <col min="5386" max="5386" width="12.140625" style="94" customWidth="1"/>
    <col min="5387" max="5387" width="6.28515625" style="94" customWidth="1"/>
    <col min="5388" max="5388" width="10.42578125" style="94" customWidth="1"/>
    <col min="5389" max="5389" width="15.85546875" style="94" customWidth="1"/>
    <col min="5390" max="5390" width="18.140625" style="94" customWidth="1"/>
    <col min="5391" max="5391" width="5.28515625" style="94" customWidth="1"/>
    <col min="5392" max="5392" width="8.42578125" style="94" customWidth="1"/>
    <col min="5393" max="5632" width="9.140625" style="94"/>
    <col min="5633" max="5633" width="17" style="94" customWidth="1"/>
    <col min="5634" max="5634" width="14.85546875" style="94" customWidth="1"/>
    <col min="5635" max="5635" width="15.5703125" style="94" bestFit="1" customWidth="1"/>
    <col min="5636" max="5636" width="10" style="94" customWidth="1"/>
    <col min="5637" max="5637" width="25.7109375" style="94" customWidth="1"/>
    <col min="5638" max="5638" width="9" style="94" customWidth="1"/>
    <col min="5639" max="5639" width="5.42578125" style="94" customWidth="1"/>
    <col min="5640" max="5640" width="6.7109375" style="94" customWidth="1"/>
    <col min="5641" max="5641" width="10.42578125" style="94" customWidth="1"/>
    <col min="5642" max="5642" width="12.140625" style="94" customWidth="1"/>
    <col min="5643" max="5643" width="6.28515625" style="94" customWidth="1"/>
    <col min="5644" max="5644" width="10.42578125" style="94" customWidth="1"/>
    <col min="5645" max="5645" width="15.85546875" style="94" customWidth="1"/>
    <col min="5646" max="5646" width="18.140625" style="94" customWidth="1"/>
    <col min="5647" max="5647" width="5.28515625" style="94" customWidth="1"/>
    <col min="5648" max="5648" width="8.42578125" style="94" customWidth="1"/>
    <col min="5649" max="5888" width="9.140625" style="94"/>
    <col min="5889" max="5889" width="17" style="94" customWidth="1"/>
    <col min="5890" max="5890" width="14.85546875" style="94" customWidth="1"/>
    <col min="5891" max="5891" width="15.5703125" style="94" bestFit="1" customWidth="1"/>
    <col min="5892" max="5892" width="10" style="94" customWidth="1"/>
    <col min="5893" max="5893" width="25.7109375" style="94" customWidth="1"/>
    <col min="5894" max="5894" width="9" style="94" customWidth="1"/>
    <col min="5895" max="5895" width="5.42578125" style="94" customWidth="1"/>
    <col min="5896" max="5896" width="6.7109375" style="94" customWidth="1"/>
    <col min="5897" max="5897" width="10.42578125" style="94" customWidth="1"/>
    <col min="5898" max="5898" width="12.140625" style="94" customWidth="1"/>
    <col min="5899" max="5899" width="6.28515625" style="94" customWidth="1"/>
    <col min="5900" max="5900" width="10.42578125" style="94" customWidth="1"/>
    <col min="5901" max="5901" width="15.85546875" style="94" customWidth="1"/>
    <col min="5902" max="5902" width="18.140625" style="94" customWidth="1"/>
    <col min="5903" max="5903" width="5.28515625" style="94" customWidth="1"/>
    <col min="5904" max="5904" width="8.42578125" style="94" customWidth="1"/>
    <col min="5905" max="6144" width="9.140625" style="94"/>
    <col min="6145" max="6145" width="17" style="94" customWidth="1"/>
    <col min="6146" max="6146" width="14.85546875" style="94" customWidth="1"/>
    <col min="6147" max="6147" width="15.5703125" style="94" bestFit="1" customWidth="1"/>
    <col min="6148" max="6148" width="10" style="94" customWidth="1"/>
    <col min="6149" max="6149" width="25.7109375" style="94" customWidth="1"/>
    <col min="6150" max="6150" width="9" style="94" customWidth="1"/>
    <col min="6151" max="6151" width="5.42578125" style="94" customWidth="1"/>
    <col min="6152" max="6152" width="6.7109375" style="94" customWidth="1"/>
    <col min="6153" max="6153" width="10.42578125" style="94" customWidth="1"/>
    <col min="6154" max="6154" width="12.140625" style="94" customWidth="1"/>
    <col min="6155" max="6155" width="6.28515625" style="94" customWidth="1"/>
    <col min="6156" max="6156" width="10.42578125" style="94" customWidth="1"/>
    <col min="6157" max="6157" width="15.85546875" style="94" customWidth="1"/>
    <col min="6158" max="6158" width="18.140625" style="94" customWidth="1"/>
    <col min="6159" max="6159" width="5.28515625" style="94" customWidth="1"/>
    <col min="6160" max="6160" width="8.42578125" style="94" customWidth="1"/>
    <col min="6161" max="6400" width="9.140625" style="94"/>
    <col min="6401" max="6401" width="17" style="94" customWidth="1"/>
    <col min="6402" max="6402" width="14.85546875" style="94" customWidth="1"/>
    <col min="6403" max="6403" width="15.5703125" style="94" bestFit="1" customWidth="1"/>
    <col min="6404" max="6404" width="10" style="94" customWidth="1"/>
    <col min="6405" max="6405" width="25.7109375" style="94" customWidth="1"/>
    <col min="6406" max="6406" width="9" style="94" customWidth="1"/>
    <col min="6407" max="6407" width="5.42578125" style="94" customWidth="1"/>
    <col min="6408" max="6408" width="6.7109375" style="94" customWidth="1"/>
    <col min="6409" max="6409" width="10.42578125" style="94" customWidth="1"/>
    <col min="6410" max="6410" width="12.140625" style="94" customWidth="1"/>
    <col min="6411" max="6411" width="6.28515625" style="94" customWidth="1"/>
    <col min="6412" max="6412" width="10.42578125" style="94" customWidth="1"/>
    <col min="6413" max="6413" width="15.85546875" style="94" customWidth="1"/>
    <col min="6414" max="6414" width="18.140625" style="94" customWidth="1"/>
    <col min="6415" max="6415" width="5.28515625" style="94" customWidth="1"/>
    <col min="6416" max="6416" width="8.42578125" style="94" customWidth="1"/>
    <col min="6417" max="6656" width="9.140625" style="94"/>
    <col min="6657" max="6657" width="17" style="94" customWidth="1"/>
    <col min="6658" max="6658" width="14.85546875" style="94" customWidth="1"/>
    <col min="6659" max="6659" width="15.5703125" style="94" bestFit="1" customWidth="1"/>
    <col min="6660" max="6660" width="10" style="94" customWidth="1"/>
    <col min="6661" max="6661" width="25.7109375" style="94" customWidth="1"/>
    <col min="6662" max="6662" width="9" style="94" customWidth="1"/>
    <col min="6663" max="6663" width="5.42578125" style="94" customWidth="1"/>
    <col min="6664" max="6664" width="6.7109375" style="94" customWidth="1"/>
    <col min="6665" max="6665" width="10.42578125" style="94" customWidth="1"/>
    <col min="6666" max="6666" width="12.140625" style="94" customWidth="1"/>
    <col min="6667" max="6667" width="6.28515625" style="94" customWidth="1"/>
    <col min="6668" max="6668" width="10.42578125" style="94" customWidth="1"/>
    <col min="6669" max="6669" width="15.85546875" style="94" customWidth="1"/>
    <col min="6670" max="6670" width="18.140625" style="94" customWidth="1"/>
    <col min="6671" max="6671" width="5.28515625" style="94" customWidth="1"/>
    <col min="6672" max="6672" width="8.42578125" style="94" customWidth="1"/>
    <col min="6673" max="6912" width="9.140625" style="94"/>
    <col min="6913" max="6913" width="17" style="94" customWidth="1"/>
    <col min="6914" max="6914" width="14.85546875" style="94" customWidth="1"/>
    <col min="6915" max="6915" width="15.5703125" style="94" bestFit="1" customWidth="1"/>
    <col min="6916" max="6916" width="10" style="94" customWidth="1"/>
    <col min="6917" max="6917" width="25.7109375" style="94" customWidth="1"/>
    <col min="6918" max="6918" width="9" style="94" customWidth="1"/>
    <col min="6919" max="6919" width="5.42578125" style="94" customWidth="1"/>
    <col min="6920" max="6920" width="6.7109375" style="94" customWidth="1"/>
    <col min="6921" max="6921" width="10.42578125" style="94" customWidth="1"/>
    <col min="6922" max="6922" width="12.140625" style="94" customWidth="1"/>
    <col min="6923" max="6923" width="6.28515625" style="94" customWidth="1"/>
    <col min="6924" max="6924" width="10.42578125" style="94" customWidth="1"/>
    <col min="6925" max="6925" width="15.85546875" style="94" customWidth="1"/>
    <col min="6926" max="6926" width="18.140625" style="94" customWidth="1"/>
    <col min="6927" max="6927" width="5.28515625" style="94" customWidth="1"/>
    <col min="6928" max="6928" width="8.42578125" style="94" customWidth="1"/>
    <col min="6929" max="7168" width="9.140625" style="94"/>
    <col min="7169" max="7169" width="17" style="94" customWidth="1"/>
    <col min="7170" max="7170" width="14.85546875" style="94" customWidth="1"/>
    <col min="7171" max="7171" width="15.5703125" style="94" bestFit="1" customWidth="1"/>
    <col min="7172" max="7172" width="10" style="94" customWidth="1"/>
    <col min="7173" max="7173" width="25.7109375" style="94" customWidth="1"/>
    <col min="7174" max="7174" width="9" style="94" customWidth="1"/>
    <col min="7175" max="7175" width="5.42578125" style="94" customWidth="1"/>
    <col min="7176" max="7176" width="6.7109375" style="94" customWidth="1"/>
    <col min="7177" max="7177" width="10.42578125" style="94" customWidth="1"/>
    <col min="7178" max="7178" width="12.140625" style="94" customWidth="1"/>
    <col min="7179" max="7179" width="6.28515625" style="94" customWidth="1"/>
    <col min="7180" max="7180" width="10.42578125" style="94" customWidth="1"/>
    <col min="7181" max="7181" width="15.85546875" style="94" customWidth="1"/>
    <col min="7182" max="7182" width="18.140625" style="94" customWidth="1"/>
    <col min="7183" max="7183" width="5.28515625" style="94" customWidth="1"/>
    <col min="7184" max="7184" width="8.42578125" style="94" customWidth="1"/>
    <col min="7185" max="7424" width="9.140625" style="94"/>
    <col min="7425" max="7425" width="17" style="94" customWidth="1"/>
    <col min="7426" max="7426" width="14.85546875" style="94" customWidth="1"/>
    <col min="7427" max="7427" width="15.5703125" style="94" bestFit="1" customWidth="1"/>
    <col min="7428" max="7428" width="10" style="94" customWidth="1"/>
    <col min="7429" max="7429" width="25.7109375" style="94" customWidth="1"/>
    <col min="7430" max="7430" width="9" style="94" customWidth="1"/>
    <col min="7431" max="7431" width="5.42578125" style="94" customWidth="1"/>
    <col min="7432" max="7432" width="6.7109375" style="94" customWidth="1"/>
    <col min="7433" max="7433" width="10.42578125" style="94" customWidth="1"/>
    <col min="7434" max="7434" width="12.140625" style="94" customWidth="1"/>
    <col min="7435" max="7435" width="6.28515625" style="94" customWidth="1"/>
    <col min="7436" max="7436" width="10.42578125" style="94" customWidth="1"/>
    <col min="7437" max="7437" width="15.85546875" style="94" customWidth="1"/>
    <col min="7438" max="7438" width="18.140625" style="94" customWidth="1"/>
    <col min="7439" max="7439" width="5.28515625" style="94" customWidth="1"/>
    <col min="7440" max="7440" width="8.42578125" style="94" customWidth="1"/>
    <col min="7441" max="7680" width="9.140625" style="94"/>
    <col min="7681" max="7681" width="17" style="94" customWidth="1"/>
    <col min="7682" max="7682" width="14.85546875" style="94" customWidth="1"/>
    <col min="7683" max="7683" width="15.5703125" style="94" bestFit="1" customWidth="1"/>
    <col min="7684" max="7684" width="10" style="94" customWidth="1"/>
    <col min="7685" max="7685" width="25.7109375" style="94" customWidth="1"/>
    <col min="7686" max="7686" width="9" style="94" customWidth="1"/>
    <col min="7687" max="7687" width="5.42578125" style="94" customWidth="1"/>
    <col min="7688" max="7688" width="6.7109375" style="94" customWidth="1"/>
    <col min="7689" max="7689" width="10.42578125" style="94" customWidth="1"/>
    <col min="7690" max="7690" width="12.140625" style="94" customWidth="1"/>
    <col min="7691" max="7691" width="6.28515625" style="94" customWidth="1"/>
    <col min="7692" max="7692" width="10.42578125" style="94" customWidth="1"/>
    <col min="7693" max="7693" width="15.85546875" style="94" customWidth="1"/>
    <col min="7694" max="7694" width="18.140625" style="94" customWidth="1"/>
    <col min="7695" max="7695" width="5.28515625" style="94" customWidth="1"/>
    <col min="7696" max="7696" width="8.42578125" style="94" customWidth="1"/>
    <col min="7697" max="7936" width="9.140625" style="94"/>
    <col min="7937" max="7937" width="17" style="94" customWidth="1"/>
    <col min="7938" max="7938" width="14.85546875" style="94" customWidth="1"/>
    <col min="7939" max="7939" width="15.5703125" style="94" bestFit="1" customWidth="1"/>
    <col min="7940" max="7940" width="10" style="94" customWidth="1"/>
    <col min="7941" max="7941" width="25.7109375" style="94" customWidth="1"/>
    <col min="7942" max="7942" width="9" style="94" customWidth="1"/>
    <col min="7943" max="7943" width="5.42578125" style="94" customWidth="1"/>
    <col min="7944" max="7944" width="6.7109375" style="94" customWidth="1"/>
    <col min="7945" max="7945" width="10.42578125" style="94" customWidth="1"/>
    <col min="7946" max="7946" width="12.140625" style="94" customWidth="1"/>
    <col min="7947" max="7947" width="6.28515625" style="94" customWidth="1"/>
    <col min="7948" max="7948" width="10.42578125" style="94" customWidth="1"/>
    <col min="7949" max="7949" width="15.85546875" style="94" customWidth="1"/>
    <col min="7950" max="7950" width="18.140625" style="94" customWidth="1"/>
    <col min="7951" max="7951" width="5.28515625" style="94" customWidth="1"/>
    <col min="7952" max="7952" width="8.42578125" style="94" customWidth="1"/>
    <col min="7953" max="8192" width="9.140625" style="94"/>
    <col min="8193" max="8193" width="17" style="94" customWidth="1"/>
    <col min="8194" max="8194" width="14.85546875" style="94" customWidth="1"/>
    <col min="8195" max="8195" width="15.5703125" style="94" bestFit="1" customWidth="1"/>
    <col min="8196" max="8196" width="10" style="94" customWidth="1"/>
    <col min="8197" max="8197" width="25.7109375" style="94" customWidth="1"/>
    <col min="8198" max="8198" width="9" style="94" customWidth="1"/>
    <col min="8199" max="8199" width="5.42578125" style="94" customWidth="1"/>
    <col min="8200" max="8200" width="6.7109375" style="94" customWidth="1"/>
    <col min="8201" max="8201" width="10.42578125" style="94" customWidth="1"/>
    <col min="8202" max="8202" width="12.140625" style="94" customWidth="1"/>
    <col min="8203" max="8203" width="6.28515625" style="94" customWidth="1"/>
    <col min="8204" max="8204" width="10.42578125" style="94" customWidth="1"/>
    <col min="8205" max="8205" width="15.85546875" style="94" customWidth="1"/>
    <col min="8206" max="8206" width="18.140625" style="94" customWidth="1"/>
    <col min="8207" max="8207" width="5.28515625" style="94" customWidth="1"/>
    <col min="8208" max="8208" width="8.42578125" style="94" customWidth="1"/>
    <col min="8209" max="8448" width="9.140625" style="94"/>
    <col min="8449" max="8449" width="17" style="94" customWidth="1"/>
    <col min="8450" max="8450" width="14.85546875" style="94" customWidth="1"/>
    <col min="8451" max="8451" width="15.5703125" style="94" bestFit="1" customWidth="1"/>
    <col min="8452" max="8452" width="10" style="94" customWidth="1"/>
    <col min="8453" max="8453" width="25.7109375" style="94" customWidth="1"/>
    <col min="8454" max="8454" width="9" style="94" customWidth="1"/>
    <col min="8455" max="8455" width="5.42578125" style="94" customWidth="1"/>
    <col min="8456" max="8456" width="6.7109375" style="94" customWidth="1"/>
    <col min="8457" max="8457" width="10.42578125" style="94" customWidth="1"/>
    <col min="8458" max="8458" width="12.140625" style="94" customWidth="1"/>
    <col min="8459" max="8459" width="6.28515625" style="94" customWidth="1"/>
    <col min="8460" max="8460" width="10.42578125" style="94" customWidth="1"/>
    <col min="8461" max="8461" width="15.85546875" style="94" customWidth="1"/>
    <col min="8462" max="8462" width="18.140625" style="94" customWidth="1"/>
    <col min="8463" max="8463" width="5.28515625" style="94" customWidth="1"/>
    <col min="8464" max="8464" width="8.42578125" style="94" customWidth="1"/>
    <col min="8465" max="8704" width="9.140625" style="94"/>
    <col min="8705" max="8705" width="17" style="94" customWidth="1"/>
    <col min="8706" max="8706" width="14.85546875" style="94" customWidth="1"/>
    <col min="8707" max="8707" width="15.5703125" style="94" bestFit="1" customWidth="1"/>
    <col min="8708" max="8708" width="10" style="94" customWidth="1"/>
    <col min="8709" max="8709" width="25.7109375" style="94" customWidth="1"/>
    <col min="8710" max="8710" width="9" style="94" customWidth="1"/>
    <col min="8711" max="8711" width="5.42578125" style="94" customWidth="1"/>
    <col min="8712" max="8712" width="6.7109375" style="94" customWidth="1"/>
    <col min="8713" max="8713" width="10.42578125" style="94" customWidth="1"/>
    <col min="8714" max="8714" width="12.140625" style="94" customWidth="1"/>
    <col min="8715" max="8715" width="6.28515625" style="94" customWidth="1"/>
    <col min="8716" max="8716" width="10.42578125" style="94" customWidth="1"/>
    <col min="8717" max="8717" width="15.85546875" style="94" customWidth="1"/>
    <col min="8718" max="8718" width="18.140625" style="94" customWidth="1"/>
    <col min="8719" max="8719" width="5.28515625" style="94" customWidth="1"/>
    <col min="8720" max="8720" width="8.42578125" style="94" customWidth="1"/>
    <col min="8721" max="8960" width="9.140625" style="94"/>
    <col min="8961" max="8961" width="17" style="94" customWidth="1"/>
    <col min="8962" max="8962" width="14.85546875" style="94" customWidth="1"/>
    <col min="8963" max="8963" width="15.5703125" style="94" bestFit="1" customWidth="1"/>
    <col min="8964" max="8964" width="10" style="94" customWidth="1"/>
    <col min="8965" max="8965" width="25.7109375" style="94" customWidth="1"/>
    <col min="8966" max="8966" width="9" style="94" customWidth="1"/>
    <col min="8967" max="8967" width="5.42578125" style="94" customWidth="1"/>
    <col min="8968" max="8968" width="6.7109375" style="94" customWidth="1"/>
    <col min="8969" max="8969" width="10.42578125" style="94" customWidth="1"/>
    <col min="8970" max="8970" width="12.140625" style="94" customWidth="1"/>
    <col min="8971" max="8971" width="6.28515625" style="94" customWidth="1"/>
    <col min="8972" max="8972" width="10.42578125" style="94" customWidth="1"/>
    <col min="8973" max="8973" width="15.85546875" style="94" customWidth="1"/>
    <col min="8974" max="8974" width="18.140625" style="94" customWidth="1"/>
    <col min="8975" max="8975" width="5.28515625" style="94" customWidth="1"/>
    <col min="8976" max="8976" width="8.42578125" style="94" customWidth="1"/>
    <col min="8977" max="9216" width="9.140625" style="94"/>
    <col min="9217" max="9217" width="17" style="94" customWidth="1"/>
    <col min="9218" max="9218" width="14.85546875" style="94" customWidth="1"/>
    <col min="9219" max="9219" width="15.5703125" style="94" bestFit="1" customWidth="1"/>
    <col min="9220" max="9220" width="10" style="94" customWidth="1"/>
    <col min="9221" max="9221" width="25.7109375" style="94" customWidth="1"/>
    <col min="9222" max="9222" width="9" style="94" customWidth="1"/>
    <col min="9223" max="9223" width="5.42578125" style="94" customWidth="1"/>
    <col min="9224" max="9224" width="6.7109375" style="94" customWidth="1"/>
    <col min="9225" max="9225" width="10.42578125" style="94" customWidth="1"/>
    <col min="9226" max="9226" width="12.140625" style="94" customWidth="1"/>
    <col min="9227" max="9227" width="6.28515625" style="94" customWidth="1"/>
    <col min="9228" max="9228" width="10.42578125" style="94" customWidth="1"/>
    <col min="9229" max="9229" width="15.85546875" style="94" customWidth="1"/>
    <col min="9230" max="9230" width="18.140625" style="94" customWidth="1"/>
    <col min="9231" max="9231" width="5.28515625" style="94" customWidth="1"/>
    <col min="9232" max="9232" width="8.42578125" style="94" customWidth="1"/>
    <col min="9233" max="9472" width="9.140625" style="94"/>
    <col min="9473" max="9473" width="17" style="94" customWidth="1"/>
    <col min="9474" max="9474" width="14.85546875" style="94" customWidth="1"/>
    <col min="9475" max="9475" width="15.5703125" style="94" bestFit="1" customWidth="1"/>
    <col min="9476" max="9476" width="10" style="94" customWidth="1"/>
    <col min="9477" max="9477" width="25.7109375" style="94" customWidth="1"/>
    <col min="9478" max="9478" width="9" style="94" customWidth="1"/>
    <col min="9479" max="9479" width="5.42578125" style="94" customWidth="1"/>
    <col min="9480" max="9480" width="6.7109375" style="94" customWidth="1"/>
    <col min="9481" max="9481" width="10.42578125" style="94" customWidth="1"/>
    <col min="9482" max="9482" width="12.140625" style="94" customWidth="1"/>
    <col min="9483" max="9483" width="6.28515625" style="94" customWidth="1"/>
    <col min="9484" max="9484" width="10.42578125" style="94" customWidth="1"/>
    <col min="9485" max="9485" width="15.85546875" style="94" customWidth="1"/>
    <col min="9486" max="9486" width="18.140625" style="94" customWidth="1"/>
    <col min="9487" max="9487" width="5.28515625" style="94" customWidth="1"/>
    <col min="9488" max="9488" width="8.42578125" style="94" customWidth="1"/>
    <col min="9489" max="9728" width="9.140625" style="94"/>
    <col min="9729" max="9729" width="17" style="94" customWidth="1"/>
    <col min="9730" max="9730" width="14.85546875" style="94" customWidth="1"/>
    <col min="9731" max="9731" width="15.5703125" style="94" bestFit="1" customWidth="1"/>
    <col min="9732" max="9732" width="10" style="94" customWidth="1"/>
    <col min="9733" max="9733" width="25.7109375" style="94" customWidth="1"/>
    <col min="9734" max="9734" width="9" style="94" customWidth="1"/>
    <col min="9735" max="9735" width="5.42578125" style="94" customWidth="1"/>
    <col min="9736" max="9736" width="6.7109375" style="94" customWidth="1"/>
    <col min="9737" max="9737" width="10.42578125" style="94" customWidth="1"/>
    <col min="9738" max="9738" width="12.140625" style="94" customWidth="1"/>
    <col min="9739" max="9739" width="6.28515625" style="94" customWidth="1"/>
    <col min="9740" max="9740" width="10.42578125" style="94" customWidth="1"/>
    <col min="9741" max="9741" width="15.85546875" style="94" customWidth="1"/>
    <col min="9742" max="9742" width="18.140625" style="94" customWidth="1"/>
    <col min="9743" max="9743" width="5.28515625" style="94" customWidth="1"/>
    <col min="9744" max="9744" width="8.42578125" style="94" customWidth="1"/>
    <col min="9745" max="9984" width="9.140625" style="94"/>
    <col min="9985" max="9985" width="17" style="94" customWidth="1"/>
    <col min="9986" max="9986" width="14.85546875" style="94" customWidth="1"/>
    <col min="9987" max="9987" width="15.5703125" style="94" bestFit="1" customWidth="1"/>
    <col min="9988" max="9988" width="10" style="94" customWidth="1"/>
    <col min="9989" max="9989" width="25.7109375" style="94" customWidth="1"/>
    <col min="9990" max="9990" width="9" style="94" customWidth="1"/>
    <col min="9991" max="9991" width="5.42578125" style="94" customWidth="1"/>
    <col min="9992" max="9992" width="6.7109375" style="94" customWidth="1"/>
    <col min="9993" max="9993" width="10.42578125" style="94" customWidth="1"/>
    <col min="9994" max="9994" width="12.140625" style="94" customWidth="1"/>
    <col min="9995" max="9995" width="6.28515625" style="94" customWidth="1"/>
    <col min="9996" max="9996" width="10.42578125" style="94" customWidth="1"/>
    <col min="9997" max="9997" width="15.85546875" style="94" customWidth="1"/>
    <col min="9998" max="9998" width="18.140625" style="94" customWidth="1"/>
    <col min="9999" max="9999" width="5.28515625" style="94" customWidth="1"/>
    <col min="10000" max="10000" width="8.42578125" style="94" customWidth="1"/>
    <col min="10001" max="10240" width="9.140625" style="94"/>
    <col min="10241" max="10241" width="17" style="94" customWidth="1"/>
    <col min="10242" max="10242" width="14.85546875" style="94" customWidth="1"/>
    <col min="10243" max="10243" width="15.5703125" style="94" bestFit="1" customWidth="1"/>
    <col min="10244" max="10244" width="10" style="94" customWidth="1"/>
    <col min="10245" max="10245" width="25.7109375" style="94" customWidth="1"/>
    <col min="10246" max="10246" width="9" style="94" customWidth="1"/>
    <col min="10247" max="10247" width="5.42578125" style="94" customWidth="1"/>
    <col min="10248" max="10248" width="6.7109375" style="94" customWidth="1"/>
    <col min="10249" max="10249" width="10.42578125" style="94" customWidth="1"/>
    <col min="10250" max="10250" width="12.140625" style="94" customWidth="1"/>
    <col min="10251" max="10251" width="6.28515625" style="94" customWidth="1"/>
    <col min="10252" max="10252" width="10.42578125" style="94" customWidth="1"/>
    <col min="10253" max="10253" width="15.85546875" style="94" customWidth="1"/>
    <col min="10254" max="10254" width="18.140625" style="94" customWidth="1"/>
    <col min="10255" max="10255" width="5.28515625" style="94" customWidth="1"/>
    <col min="10256" max="10256" width="8.42578125" style="94" customWidth="1"/>
    <col min="10257" max="10496" width="9.140625" style="94"/>
    <col min="10497" max="10497" width="17" style="94" customWidth="1"/>
    <col min="10498" max="10498" width="14.85546875" style="94" customWidth="1"/>
    <col min="10499" max="10499" width="15.5703125" style="94" bestFit="1" customWidth="1"/>
    <col min="10500" max="10500" width="10" style="94" customWidth="1"/>
    <col min="10501" max="10501" width="25.7109375" style="94" customWidth="1"/>
    <col min="10502" max="10502" width="9" style="94" customWidth="1"/>
    <col min="10503" max="10503" width="5.42578125" style="94" customWidth="1"/>
    <col min="10504" max="10504" width="6.7109375" style="94" customWidth="1"/>
    <col min="10505" max="10505" width="10.42578125" style="94" customWidth="1"/>
    <col min="10506" max="10506" width="12.140625" style="94" customWidth="1"/>
    <col min="10507" max="10507" width="6.28515625" style="94" customWidth="1"/>
    <col min="10508" max="10508" width="10.42578125" style="94" customWidth="1"/>
    <col min="10509" max="10509" width="15.85546875" style="94" customWidth="1"/>
    <col min="10510" max="10510" width="18.140625" style="94" customWidth="1"/>
    <col min="10511" max="10511" width="5.28515625" style="94" customWidth="1"/>
    <col min="10512" max="10512" width="8.42578125" style="94" customWidth="1"/>
    <col min="10513" max="10752" width="9.140625" style="94"/>
    <col min="10753" max="10753" width="17" style="94" customWidth="1"/>
    <col min="10754" max="10754" width="14.85546875" style="94" customWidth="1"/>
    <col min="10755" max="10755" width="15.5703125" style="94" bestFit="1" customWidth="1"/>
    <col min="10756" max="10756" width="10" style="94" customWidth="1"/>
    <col min="10757" max="10757" width="25.7109375" style="94" customWidth="1"/>
    <col min="10758" max="10758" width="9" style="94" customWidth="1"/>
    <col min="10759" max="10759" width="5.42578125" style="94" customWidth="1"/>
    <col min="10760" max="10760" width="6.7109375" style="94" customWidth="1"/>
    <col min="10761" max="10761" width="10.42578125" style="94" customWidth="1"/>
    <col min="10762" max="10762" width="12.140625" style="94" customWidth="1"/>
    <col min="10763" max="10763" width="6.28515625" style="94" customWidth="1"/>
    <col min="10764" max="10764" width="10.42578125" style="94" customWidth="1"/>
    <col min="10765" max="10765" width="15.85546875" style="94" customWidth="1"/>
    <col min="10766" max="10766" width="18.140625" style="94" customWidth="1"/>
    <col min="10767" max="10767" width="5.28515625" style="94" customWidth="1"/>
    <col min="10768" max="10768" width="8.42578125" style="94" customWidth="1"/>
    <col min="10769" max="11008" width="9.140625" style="94"/>
    <col min="11009" max="11009" width="17" style="94" customWidth="1"/>
    <col min="11010" max="11010" width="14.85546875" style="94" customWidth="1"/>
    <col min="11011" max="11011" width="15.5703125" style="94" bestFit="1" customWidth="1"/>
    <col min="11012" max="11012" width="10" style="94" customWidth="1"/>
    <col min="11013" max="11013" width="25.7109375" style="94" customWidth="1"/>
    <col min="11014" max="11014" width="9" style="94" customWidth="1"/>
    <col min="11015" max="11015" width="5.42578125" style="94" customWidth="1"/>
    <col min="11016" max="11016" width="6.7109375" style="94" customWidth="1"/>
    <col min="11017" max="11017" width="10.42578125" style="94" customWidth="1"/>
    <col min="11018" max="11018" width="12.140625" style="94" customWidth="1"/>
    <col min="11019" max="11019" width="6.28515625" style="94" customWidth="1"/>
    <col min="11020" max="11020" width="10.42578125" style="94" customWidth="1"/>
    <col min="11021" max="11021" width="15.85546875" style="94" customWidth="1"/>
    <col min="11022" max="11022" width="18.140625" style="94" customWidth="1"/>
    <col min="11023" max="11023" width="5.28515625" style="94" customWidth="1"/>
    <col min="11024" max="11024" width="8.42578125" style="94" customWidth="1"/>
    <col min="11025" max="11264" width="9.140625" style="94"/>
    <col min="11265" max="11265" width="17" style="94" customWidth="1"/>
    <col min="11266" max="11266" width="14.85546875" style="94" customWidth="1"/>
    <col min="11267" max="11267" width="15.5703125" style="94" bestFit="1" customWidth="1"/>
    <col min="11268" max="11268" width="10" style="94" customWidth="1"/>
    <col min="11269" max="11269" width="25.7109375" style="94" customWidth="1"/>
    <col min="11270" max="11270" width="9" style="94" customWidth="1"/>
    <col min="11271" max="11271" width="5.42578125" style="94" customWidth="1"/>
    <col min="11272" max="11272" width="6.7109375" style="94" customWidth="1"/>
    <col min="11273" max="11273" width="10.42578125" style="94" customWidth="1"/>
    <col min="11274" max="11274" width="12.140625" style="94" customWidth="1"/>
    <col min="11275" max="11275" width="6.28515625" style="94" customWidth="1"/>
    <col min="11276" max="11276" width="10.42578125" style="94" customWidth="1"/>
    <col min="11277" max="11277" width="15.85546875" style="94" customWidth="1"/>
    <col min="11278" max="11278" width="18.140625" style="94" customWidth="1"/>
    <col min="11279" max="11279" width="5.28515625" style="94" customWidth="1"/>
    <col min="11280" max="11280" width="8.42578125" style="94" customWidth="1"/>
    <col min="11281" max="11520" width="9.140625" style="94"/>
    <col min="11521" max="11521" width="17" style="94" customWidth="1"/>
    <col min="11522" max="11522" width="14.85546875" style="94" customWidth="1"/>
    <col min="11523" max="11523" width="15.5703125" style="94" bestFit="1" customWidth="1"/>
    <col min="11524" max="11524" width="10" style="94" customWidth="1"/>
    <col min="11525" max="11525" width="25.7109375" style="94" customWidth="1"/>
    <col min="11526" max="11526" width="9" style="94" customWidth="1"/>
    <col min="11527" max="11527" width="5.42578125" style="94" customWidth="1"/>
    <col min="11528" max="11528" width="6.7109375" style="94" customWidth="1"/>
    <col min="11529" max="11529" width="10.42578125" style="94" customWidth="1"/>
    <col min="11530" max="11530" width="12.140625" style="94" customWidth="1"/>
    <col min="11531" max="11531" width="6.28515625" style="94" customWidth="1"/>
    <col min="11532" max="11532" width="10.42578125" style="94" customWidth="1"/>
    <col min="11533" max="11533" width="15.85546875" style="94" customWidth="1"/>
    <col min="11534" max="11534" width="18.140625" style="94" customWidth="1"/>
    <col min="11535" max="11535" width="5.28515625" style="94" customWidth="1"/>
    <col min="11536" max="11536" width="8.42578125" style="94" customWidth="1"/>
    <col min="11537" max="11776" width="9.140625" style="94"/>
    <col min="11777" max="11777" width="17" style="94" customWidth="1"/>
    <col min="11778" max="11778" width="14.85546875" style="94" customWidth="1"/>
    <col min="11779" max="11779" width="15.5703125" style="94" bestFit="1" customWidth="1"/>
    <col min="11780" max="11780" width="10" style="94" customWidth="1"/>
    <col min="11781" max="11781" width="25.7109375" style="94" customWidth="1"/>
    <col min="11782" max="11782" width="9" style="94" customWidth="1"/>
    <col min="11783" max="11783" width="5.42578125" style="94" customWidth="1"/>
    <col min="11784" max="11784" width="6.7109375" style="94" customWidth="1"/>
    <col min="11785" max="11785" width="10.42578125" style="94" customWidth="1"/>
    <col min="11786" max="11786" width="12.140625" style="94" customWidth="1"/>
    <col min="11787" max="11787" width="6.28515625" style="94" customWidth="1"/>
    <col min="11788" max="11788" width="10.42578125" style="94" customWidth="1"/>
    <col min="11789" max="11789" width="15.85546875" style="94" customWidth="1"/>
    <col min="11790" max="11790" width="18.140625" style="94" customWidth="1"/>
    <col min="11791" max="11791" width="5.28515625" style="94" customWidth="1"/>
    <col min="11792" max="11792" width="8.42578125" style="94" customWidth="1"/>
    <col min="11793" max="12032" width="9.140625" style="94"/>
    <col min="12033" max="12033" width="17" style="94" customWidth="1"/>
    <col min="12034" max="12034" width="14.85546875" style="94" customWidth="1"/>
    <col min="12035" max="12035" width="15.5703125" style="94" bestFit="1" customWidth="1"/>
    <col min="12036" max="12036" width="10" style="94" customWidth="1"/>
    <col min="12037" max="12037" width="25.7109375" style="94" customWidth="1"/>
    <col min="12038" max="12038" width="9" style="94" customWidth="1"/>
    <col min="12039" max="12039" width="5.42578125" style="94" customWidth="1"/>
    <col min="12040" max="12040" width="6.7109375" style="94" customWidth="1"/>
    <col min="12041" max="12041" width="10.42578125" style="94" customWidth="1"/>
    <col min="12042" max="12042" width="12.140625" style="94" customWidth="1"/>
    <col min="12043" max="12043" width="6.28515625" style="94" customWidth="1"/>
    <col min="12044" max="12044" width="10.42578125" style="94" customWidth="1"/>
    <col min="12045" max="12045" width="15.85546875" style="94" customWidth="1"/>
    <col min="12046" max="12046" width="18.140625" style="94" customWidth="1"/>
    <col min="12047" max="12047" width="5.28515625" style="94" customWidth="1"/>
    <col min="12048" max="12048" width="8.42578125" style="94" customWidth="1"/>
    <col min="12049" max="12288" width="9.140625" style="94"/>
    <col min="12289" max="12289" width="17" style="94" customWidth="1"/>
    <col min="12290" max="12290" width="14.85546875" style="94" customWidth="1"/>
    <col min="12291" max="12291" width="15.5703125" style="94" bestFit="1" customWidth="1"/>
    <col min="12292" max="12292" width="10" style="94" customWidth="1"/>
    <col min="12293" max="12293" width="25.7109375" style="94" customWidth="1"/>
    <col min="12294" max="12294" width="9" style="94" customWidth="1"/>
    <col min="12295" max="12295" width="5.42578125" style="94" customWidth="1"/>
    <col min="12296" max="12296" width="6.7109375" style="94" customWidth="1"/>
    <col min="12297" max="12297" width="10.42578125" style="94" customWidth="1"/>
    <col min="12298" max="12298" width="12.140625" style="94" customWidth="1"/>
    <col min="12299" max="12299" width="6.28515625" style="94" customWidth="1"/>
    <col min="12300" max="12300" width="10.42578125" style="94" customWidth="1"/>
    <col min="12301" max="12301" width="15.85546875" style="94" customWidth="1"/>
    <col min="12302" max="12302" width="18.140625" style="94" customWidth="1"/>
    <col min="12303" max="12303" width="5.28515625" style="94" customWidth="1"/>
    <col min="12304" max="12304" width="8.42578125" style="94" customWidth="1"/>
    <col min="12305" max="12544" width="9.140625" style="94"/>
    <col min="12545" max="12545" width="17" style="94" customWidth="1"/>
    <col min="12546" max="12546" width="14.85546875" style="94" customWidth="1"/>
    <col min="12547" max="12547" width="15.5703125" style="94" bestFit="1" customWidth="1"/>
    <col min="12548" max="12548" width="10" style="94" customWidth="1"/>
    <col min="12549" max="12549" width="25.7109375" style="94" customWidth="1"/>
    <col min="12550" max="12550" width="9" style="94" customWidth="1"/>
    <col min="12551" max="12551" width="5.42578125" style="94" customWidth="1"/>
    <col min="12552" max="12552" width="6.7109375" style="94" customWidth="1"/>
    <col min="12553" max="12553" width="10.42578125" style="94" customWidth="1"/>
    <col min="12554" max="12554" width="12.140625" style="94" customWidth="1"/>
    <col min="12555" max="12555" width="6.28515625" style="94" customWidth="1"/>
    <col min="12556" max="12556" width="10.42578125" style="94" customWidth="1"/>
    <col min="12557" max="12557" width="15.85546875" style="94" customWidth="1"/>
    <col min="12558" max="12558" width="18.140625" style="94" customWidth="1"/>
    <col min="12559" max="12559" width="5.28515625" style="94" customWidth="1"/>
    <col min="12560" max="12560" width="8.42578125" style="94" customWidth="1"/>
    <col min="12561" max="12800" width="9.140625" style="94"/>
    <col min="12801" max="12801" width="17" style="94" customWidth="1"/>
    <col min="12802" max="12802" width="14.85546875" style="94" customWidth="1"/>
    <col min="12803" max="12803" width="15.5703125" style="94" bestFit="1" customWidth="1"/>
    <col min="12804" max="12804" width="10" style="94" customWidth="1"/>
    <col min="12805" max="12805" width="25.7109375" style="94" customWidth="1"/>
    <col min="12806" max="12806" width="9" style="94" customWidth="1"/>
    <col min="12807" max="12807" width="5.42578125" style="94" customWidth="1"/>
    <col min="12808" max="12808" width="6.7109375" style="94" customWidth="1"/>
    <col min="12809" max="12809" width="10.42578125" style="94" customWidth="1"/>
    <col min="12810" max="12810" width="12.140625" style="94" customWidth="1"/>
    <col min="12811" max="12811" width="6.28515625" style="94" customWidth="1"/>
    <col min="12812" max="12812" width="10.42578125" style="94" customWidth="1"/>
    <col min="12813" max="12813" width="15.85546875" style="94" customWidth="1"/>
    <col min="12814" max="12814" width="18.140625" style="94" customWidth="1"/>
    <col min="12815" max="12815" width="5.28515625" style="94" customWidth="1"/>
    <col min="12816" max="12816" width="8.42578125" style="94" customWidth="1"/>
    <col min="12817" max="13056" width="9.140625" style="94"/>
    <col min="13057" max="13057" width="17" style="94" customWidth="1"/>
    <col min="13058" max="13058" width="14.85546875" style="94" customWidth="1"/>
    <col min="13059" max="13059" width="15.5703125" style="94" bestFit="1" customWidth="1"/>
    <col min="13060" max="13060" width="10" style="94" customWidth="1"/>
    <col min="13061" max="13061" width="25.7109375" style="94" customWidth="1"/>
    <col min="13062" max="13062" width="9" style="94" customWidth="1"/>
    <col min="13063" max="13063" width="5.42578125" style="94" customWidth="1"/>
    <col min="13064" max="13064" width="6.7109375" style="94" customWidth="1"/>
    <col min="13065" max="13065" width="10.42578125" style="94" customWidth="1"/>
    <col min="13066" max="13066" width="12.140625" style="94" customWidth="1"/>
    <col min="13067" max="13067" width="6.28515625" style="94" customWidth="1"/>
    <col min="13068" max="13068" width="10.42578125" style="94" customWidth="1"/>
    <col min="13069" max="13069" width="15.85546875" style="94" customWidth="1"/>
    <col min="13070" max="13070" width="18.140625" style="94" customWidth="1"/>
    <col min="13071" max="13071" width="5.28515625" style="94" customWidth="1"/>
    <col min="13072" max="13072" width="8.42578125" style="94" customWidth="1"/>
    <col min="13073" max="13312" width="9.140625" style="94"/>
    <col min="13313" max="13313" width="17" style="94" customWidth="1"/>
    <col min="13314" max="13314" width="14.85546875" style="94" customWidth="1"/>
    <col min="13315" max="13315" width="15.5703125" style="94" bestFit="1" customWidth="1"/>
    <col min="13316" max="13316" width="10" style="94" customWidth="1"/>
    <col min="13317" max="13317" width="25.7109375" style="94" customWidth="1"/>
    <col min="13318" max="13318" width="9" style="94" customWidth="1"/>
    <col min="13319" max="13319" width="5.42578125" style="94" customWidth="1"/>
    <col min="13320" max="13320" width="6.7109375" style="94" customWidth="1"/>
    <col min="13321" max="13321" width="10.42578125" style="94" customWidth="1"/>
    <col min="13322" max="13322" width="12.140625" style="94" customWidth="1"/>
    <col min="13323" max="13323" width="6.28515625" style="94" customWidth="1"/>
    <col min="13324" max="13324" width="10.42578125" style="94" customWidth="1"/>
    <col min="13325" max="13325" width="15.85546875" style="94" customWidth="1"/>
    <col min="13326" max="13326" width="18.140625" style="94" customWidth="1"/>
    <col min="13327" max="13327" width="5.28515625" style="94" customWidth="1"/>
    <col min="13328" max="13328" width="8.42578125" style="94" customWidth="1"/>
    <col min="13329" max="13568" width="9.140625" style="94"/>
    <col min="13569" max="13569" width="17" style="94" customWidth="1"/>
    <col min="13570" max="13570" width="14.85546875" style="94" customWidth="1"/>
    <col min="13571" max="13571" width="15.5703125" style="94" bestFit="1" customWidth="1"/>
    <col min="13572" max="13572" width="10" style="94" customWidth="1"/>
    <col min="13573" max="13573" width="25.7109375" style="94" customWidth="1"/>
    <col min="13574" max="13574" width="9" style="94" customWidth="1"/>
    <col min="13575" max="13575" width="5.42578125" style="94" customWidth="1"/>
    <col min="13576" max="13576" width="6.7109375" style="94" customWidth="1"/>
    <col min="13577" max="13577" width="10.42578125" style="94" customWidth="1"/>
    <col min="13578" max="13578" width="12.140625" style="94" customWidth="1"/>
    <col min="13579" max="13579" width="6.28515625" style="94" customWidth="1"/>
    <col min="13580" max="13580" width="10.42578125" style="94" customWidth="1"/>
    <col min="13581" max="13581" width="15.85546875" style="94" customWidth="1"/>
    <col min="13582" max="13582" width="18.140625" style="94" customWidth="1"/>
    <col min="13583" max="13583" width="5.28515625" style="94" customWidth="1"/>
    <col min="13584" max="13584" width="8.42578125" style="94" customWidth="1"/>
    <col min="13585" max="13824" width="9.140625" style="94"/>
    <col min="13825" max="13825" width="17" style="94" customWidth="1"/>
    <col min="13826" max="13826" width="14.85546875" style="94" customWidth="1"/>
    <col min="13827" max="13827" width="15.5703125" style="94" bestFit="1" customWidth="1"/>
    <col min="13828" max="13828" width="10" style="94" customWidth="1"/>
    <col min="13829" max="13829" width="25.7109375" style="94" customWidth="1"/>
    <col min="13830" max="13830" width="9" style="94" customWidth="1"/>
    <col min="13831" max="13831" width="5.42578125" style="94" customWidth="1"/>
    <col min="13832" max="13832" width="6.7109375" style="94" customWidth="1"/>
    <col min="13833" max="13833" width="10.42578125" style="94" customWidth="1"/>
    <col min="13834" max="13834" width="12.140625" style="94" customWidth="1"/>
    <col min="13835" max="13835" width="6.28515625" style="94" customWidth="1"/>
    <col min="13836" max="13836" width="10.42578125" style="94" customWidth="1"/>
    <col min="13837" max="13837" width="15.85546875" style="94" customWidth="1"/>
    <col min="13838" max="13838" width="18.140625" style="94" customWidth="1"/>
    <col min="13839" max="13839" width="5.28515625" style="94" customWidth="1"/>
    <col min="13840" max="13840" width="8.42578125" style="94" customWidth="1"/>
    <col min="13841" max="14080" width="9.140625" style="94"/>
    <col min="14081" max="14081" width="17" style="94" customWidth="1"/>
    <col min="14082" max="14082" width="14.85546875" style="94" customWidth="1"/>
    <col min="14083" max="14083" width="15.5703125" style="94" bestFit="1" customWidth="1"/>
    <col min="14084" max="14084" width="10" style="94" customWidth="1"/>
    <col min="14085" max="14085" width="25.7109375" style="94" customWidth="1"/>
    <col min="14086" max="14086" width="9" style="94" customWidth="1"/>
    <col min="14087" max="14087" width="5.42578125" style="94" customWidth="1"/>
    <col min="14088" max="14088" width="6.7109375" style="94" customWidth="1"/>
    <col min="14089" max="14089" width="10.42578125" style="94" customWidth="1"/>
    <col min="14090" max="14090" width="12.140625" style="94" customWidth="1"/>
    <col min="14091" max="14091" width="6.28515625" style="94" customWidth="1"/>
    <col min="14092" max="14092" width="10.42578125" style="94" customWidth="1"/>
    <col min="14093" max="14093" width="15.85546875" style="94" customWidth="1"/>
    <col min="14094" max="14094" width="18.140625" style="94" customWidth="1"/>
    <col min="14095" max="14095" width="5.28515625" style="94" customWidth="1"/>
    <col min="14096" max="14096" width="8.42578125" style="94" customWidth="1"/>
    <col min="14097" max="14336" width="9.140625" style="94"/>
    <col min="14337" max="14337" width="17" style="94" customWidth="1"/>
    <col min="14338" max="14338" width="14.85546875" style="94" customWidth="1"/>
    <col min="14339" max="14339" width="15.5703125" style="94" bestFit="1" customWidth="1"/>
    <col min="14340" max="14340" width="10" style="94" customWidth="1"/>
    <col min="14341" max="14341" width="25.7109375" style="94" customWidth="1"/>
    <col min="14342" max="14342" width="9" style="94" customWidth="1"/>
    <col min="14343" max="14343" width="5.42578125" style="94" customWidth="1"/>
    <col min="14344" max="14344" width="6.7109375" style="94" customWidth="1"/>
    <col min="14345" max="14345" width="10.42578125" style="94" customWidth="1"/>
    <col min="14346" max="14346" width="12.140625" style="94" customWidth="1"/>
    <col min="14347" max="14347" width="6.28515625" style="94" customWidth="1"/>
    <col min="14348" max="14348" width="10.42578125" style="94" customWidth="1"/>
    <col min="14349" max="14349" width="15.85546875" style="94" customWidth="1"/>
    <col min="14350" max="14350" width="18.140625" style="94" customWidth="1"/>
    <col min="14351" max="14351" width="5.28515625" style="94" customWidth="1"/>
    <col min="14352" max="14352" width="8.42578125" style="94" customWidth="1"/>
    <col min="14353" max="14592" width="9.140625" style="94"/>
    <col min="14593" max="14593" width="17" style="94" customWidth="1"/>
    <col min="14594" max="14594" width="14.85546875" style="94" customWidth="1"/>
    <col min="14595" max="14595" width="15.5703125" style="94" bestFit="1" customWidth="1"/>
    <col min="14596" max="14596" width="10" style="94" customWidth="1"/>
    <col min="14597" max="14597" width="25.7109375" style="94" customWidth="1"/>
    <col min="14598" max="14598" width="9" style="94" customWidth="1"/>
    <col min="14599" max="14599" width="5.42578125" style="94" customWidth="1"/>
    <col min="14600" max="14600" width="6.7109375" style="94" customWidth="1"/>
    <col min="14601" max="14601" width="10.42578125" style="94" customWidth="1"/>
    <col min="14602" max="14602" width="12.140625" style="94" customWidth="1"/>
    <col min="14603" max="14603" width="6.28515625" style="94" customWidth="1"/>
    <col min="14604" max="14604" width="10.42578125" style="94" customWidth="1"/>
    <col min="14605" max="14605" width="15.85546875" style="94" customWidth="1"/>
    <col min="14606" max="14606" width="18.140625" style="94" customWidth="1"/>
    <col min="14607" max="14607" width="5.28515625" style="94" customWidth="1"/>
    <col min="14608" max="14608" width="8.42578125" style="94" customWidth="1"/>
    <col min="14609" max="14848" width="9.140625" style="94"/>
    <col min="14849" max="14849" width="17" style="94" customWidth="1"/>
    <col min="14850" max="14850" width="14.85546875" style="94" customWidth="1"/>
    <col min="14851" max="14851" width="15.5703125" style="94" bestFit="1" customWidth="1"/>
    <col min="14852" max="14852" width="10" style="94" customWidth="1"/>
    <col min="14853" max="14853" width="25.7109375" style="94" customWidth="1"/>
    <col min="14854" max="14854" width="9" style="94" customWidth="1"/>
    <col min="14855" max="14855" width="5.42578125" style="94" customWidth="1"/>
    <col min="14856" max="14856" width="6.7109375" style="94" customWidth="1"/>
    <col min="14857" max="14857" width="10.42578125" style="94" customWidth="1"/>
    <col min="14858" max="14858" width="12.140625" style="94" customWidth="1"/>
    <col min="14859" max="14859" width="6.28515625" style="94" customWidth="1"/>
    <col min="14860" max="14860" width="10.42578125" style="94" customWidth="1"/>
    <col min="14861" max="14861" width="15.85546875" style="94" customWidth="1"/>
    <col min="14862" max="14862" width="18.140625" style="94" customWidth="1"/>
    <col min="14863" max="14863" width="5.28515625" style="94" customWidth="1"/>
    <col min="14864" max="14864" width="8.42578125" style="94" customWidth="1"/>
    <col min="14865" max="15104" width="9.140625" style="94"/>
    <col min="15105" max="15105" width="17" style="94" customWidth="1"/>
    <col min="15106" max="15106" width="14.85546875" style="94" customWidth="1"/>
    <col min="15107" max="15107" width="15.5703125" style="94" bestFit="1" customWidth="1"/>
    <col min="15108" max="15108" width="10" style="94" customWidth="1"/>
    <col min="15109" max="15109" width="25.7109375" style="94" customWidth="1"/>
    <col min="15110" max="15110" width="9" style="94" customWidth="1"/>
    <col min="15111" max="15111" width="5.42578125" style="94" customWidth="1"/>
    <col min="15112" max="15112" width="6.7109375" style="94" customWidth="1"/>
    <col min="15113" max="15113" width="10.42578125" style="94" customWidth="1"/>
    <col min="15114" max="15114" width="12.140625" style="94" customWidth="1"/>
    <col min="15115" max="15115" width="6.28515625" style="94" customWidth="1"/>
    <col min="15116" max="15116" width="10.42578125" style="94" customWidth="1"/>
    <col min="15117" max="15117" width="15.85546875" style="94" customWidth="1"/>
    <col min="15118" max="15118" width="18.140625" style="94" customWidth="1"/>
    <col min="15119" max="15119" width="5.28515625" style="94" customWidth="1"/>
    <col min="15120" max="15120" width="8.42578125" style="94" customWidth="1"/>
    <col min="15121" max="15360" width="9.140625" style="94"/>
    <col min="15361" max="15361" width="17" style="94" customWidth="1"/>
    <col min="15362" max="15362" width="14.85546875" style="94" customWidth="1"/>
    <col min="15363" max="15363" width="15.5703125" style="94" bestFit="1" customWidth="1"/>
    <col min="15364" max="15364" width="10" style="94" customWidth="1"/>
    <col min="15365" max="15365" width="25.7109375" style="94" customWidth="1"/>
    <col min="15366" max="15366" width="9" style="94" customWidth="1"/>
    <col min="15367" max="15367" width="5.42578125" style="94" customWidth="1"/>
    <col min="15368" max="15368" width="6.7109375" style="94" customWidth="1"/>
    <col min="15369" max="15369" width="10.42578125" style="94" customWidth="1"/>
    <col min="15370" max="15370" width="12.140625" style="94" customWidth="1"/>
    <col min="15371" max="15371" width="6.28515625" style="94" customWidth="1"/>
    <col min="15372" max="15372" width="10.42578125" style="94" customWidth="1"/>
    <col min="15373" max="15373" width="15.85546875" style="94" customWidth="1"/>
    <col min="15374" max="15374" width="18.140625" style="94" customWidth="1"/>
    <col min="15375" max="15375" width="5.28515625" style="94" customWidth="1"/>
    <col min="15376" max="15376" width="8.42578125" style="94" customWidth="1"/>
    <col min="15377" max="15616" width="9.140625" style="94"/>
    <col min="15617" max="15617" width="17" style="94" customWidth="1"/>
    <col min="15618" max="15618" width="14.85546875" style="94" customWidth="1"/>
    <col min="15619" max="15619" width="15.5703125" style="94" bestFit="1" customWidth="1"/>
    <col min="15620" max="15620" width="10" style="94" customWidth="1"/>
    <col min="15621" max="15621" width="25.7109375" style="94" customWidth="1"/>
    <col min="15622" max="15622" width="9" style="94" customWidth="1"/>
    <col min="15623" max="15623" width="5.42578125" style="94" customWidth="1"/>
    <col min="15624" max="15624" width="6.7109375" style="94" customWidth="1"/>
    <col min="15625" max="15625" width="10.42578125" style="94" customWidth="1"/>
    <col min="15626" max="15626" width="12.140625" style="94" customWidth="1"/>
    <col min="15627" max="15627" width="6.28515625" style="94" customWidth="1"/>
    <col min="15628" max="15628" width="10.42578125" style="94" customWidth="1"/>
    <col min="15629" max="15629" width="15.85546875" style="94" customWidth="1"/>
    <col min="15630" max="15630" width="18.140625" style="94" customWidth="1"/>
    <col min="15631" max="15631" width="5.28515625" style="94" customWidth="1"/>
    <col min="15632" max="15632" width="8.42578125" style="94" customWidth="1"/>
    <col min="15633" max="15872" width="9.140625" style="94"/>
    <col min="15873" max="15873" width="17" style="94" customWidth="1"/>
    <col min="15874" max="15874" width="14.85546875" style="94" customWidth="1"/>
    <col min="15875" max="15875" width="15.5703125" style="94" bestFit="1" customWidth="1"/>
    <col min="15876" max="15876" width="10" style="94" customWidth="1"/>
    <col min="15877" max="15877" width="25.7109375" style="94" customWidth="1"/>
    <col min="15878" max="15878" width="9" style="94" customWidth="1"/>
    <col min="15879" max="15879" width="5.42578125" style="94" customWidth="1"/>
    <col min="15880" max="15880" width="6.7109375" style="94" customWidth="1"/>
    <col min="15881" max="15881" width="10.42578125" style="94" customWidth="1"/>
    <col min="15882" max="15882" width="12.140625" style="94" customWidth="1"/>
    <col min="15883" max="15883" width="6.28515625" style="94" customWidth="1"/>
    <col min="15884" max="15884" width="10.42578125" style="94" customWidth="1"/>
    <col min="15885" max="15885" width="15.85546875" style="94" customWidth="1"/>
    <col min="15886" max="15886" width="18.140625" style="94" customWidth="1"/>
    <col min="15887" max="15887" width="5.28515625" style="94" customWidth="1"/>
    <col min="15888" max="15888" width="8.42578125" style="94" customWidth="1"/>
    <col min="15889" max="16128" width="9.140625" style="94"/>
    <col min="16129" max="16129" width="17" style="94" customWidth="1"/>
    <col min="16130" max="16130" width="14.85546875" style="94" customWidth="1"/>
    <col min="16131" max="16131" width="15.5703125" style="94" bestFit="1" customWidth="1"/>
    <col min="16132" max="16132" width="10" style="94" customWidth="1"/>
    <col min="16133" max="16133" width="25.7109375" style="94" customWidth="1"/>
    <col min="16134" max="16134" width="9" style="94" customWidth="1"/>
    <col min="16135" max="16135" width="5.42578125" style="94" customWidth="1"/>
    <col min="16136" max="16136" width="6.7109375" style="94" customWidth="1"/>
    <col min="16137" max="16137" width="10.42578125" style="94" customWidth="1"/>
    <col min="16138" max="16138" width="12.140625" style="94" customWidth="1"/>
    <col min="16139" max="16139" width="6.28515625" style="94" customWidth="1"/>
    <col min="16140" max="16140" width="10.42578125" style="94" customWidth="1"/>
    <col min="16141" max="16141" width="15.85546875" style="94" customWidth="1"/>
    <col min="16142" max="16142" width="18.140625" style="94" customWidth="1"/>
    <col min="16143" max="16143" width="5.28515625" style="94" customWidth="1"/>
    <col min="16144" max="16144" width="8.42578125" style="94" customWidth="1"/>
    <col min="16145" max="16384" width="9.140625" style="94"/>
  </cols>
  <sheetData>
    <row r="1" spans="1:16" ht="15.75">
      <c r="A1" s="331"/>
      <c r="B1" s="332" t="s">
        <v>0</v>
      </c>
      <c r="C1" s="331"/>
      <c r="D1" s="331"/>
      <c r="E1" s="331"/>
      <c r="F1" s="331"/>
      <c r="G1" s="331"/>
      <c r="H1" s="331"/>
      <c r="I1" s="331"/>
      <c r="J1" s="331"/>
      <c r="K1" s="331"/>
      <c r="L1" s="331"/>
      <c r="M1" s="16"/>
      <c r="N1" s="32"/>
      <c r="O1" s="331"/>
      <c r="P1" s="331"/>
    </row>
    <row r="2" spans="1:16" ht="18">
      <c r="A2" s="331"/>
      <c r="B2" s="333" t="s">
        <v>53</v>
      </c>
      <c r="C2" s="331"/>
      <c r="D2" s="331"/>
      <c r="E2" s="331"/>
      <c r="F2" s="331"/>
      <c r="G2" s="331"/>
      <c r="H2" s="331"/>
      <c r="I2" s="331"/>
      <c r="J2" s="331"/>
      <c r="K2" s="331"/>
      <c r="L2" s="331"/>
      <c r="M2" s="16"/>
      <c r="N2" s="32"/>
      <c r="O2" s="331"/>
      <c r="P2" s="331"/>
    </row>
    <row r="3" spans="1:16" ht="20.25">
      <c r="A3" s="331"/>
      <c r="B3" s="334" t="s">
        <v>54</v>
      </c>
      <c r="C3" s="331"/>
      <c r="D3" s="331"/>
      <c r="E3" s="331"/>
      <c r="F3" s="331"/>
      <c r="G3" s="331"/>
      <c r="H3" s="331"/>
      <c r="I3" s="331"/>
      <c r="J3" s="331"/>
      <c r="K3" s="331"/>
      <c r="L3" s="331"/>
      <c r="M3" s="16"/>
      <c r="N3" s="32"/>
      <c r="O3" s="331"/>
      <c r="P3" s="331"/>
    </row>
    <row r="4" spans="1:16">
      <c r="A4" s="331"/>
      <c r="B4" s="335" t="s">
        <v>1</v>
      </c>
      <c r="C4" s="331"/>
      <c r="D4" s="331"/>
      <c r="E4" s="331"/>
      <c r="F4" s="331"/>
      <c r="G4" s="331"/>
      <c r="H4" s="331"/>
      <c r="I4" s="331"/>
      <c r="J4" s="331"/>
      <c r="K4" s="331"/>
      <c r="L4" s="331"/>
      <c r="M4" s="16"/>
      <c r="N4" s="32"/>
      <c r="O4" s="331"/>
      <c r="P4" s="331"/>
    </row>
    <row r="5" spans="1:16">
      <c r="A5" s="331"/>
      <c r="B5" s="331"/>
      <c r="C5" s="331"/>
      <c r="D5" s="331"/>
      <c r="E5" s="331"/>
      <c r="F5" s="331"/>
      <c r="G5" s="331"/>
      <c r="H5" s="331"/>
      <c r="I5" s="331"/>
      <c r="J5" s="331"/>
      <c r="K5" s="331"/>
      <c r="L5" s="331"/>
      <c r="M5" s="16"/>
      <c r="N5" s="32"/>
      <c r="O5" s="331"/>
      <c r="P5" s="331"/>
    </row>
    <row r="6" spans="1:16" ht="39">
      <c r="A6" s="17" t="s">
        <v>2</v>
      </c>
      <c r="B6" s="17" t="s">
        <v>3</v>
      </c>
      <c r="C6" s="17" t="s">
        <v>4</v>
      </c>
      <c r="D6" s="17" t="s">
        <v>5</v>
      </c>
      <c r="E6" s="17" t="s">
        <v>6</v>
      </c>
      <c r="F6" s="17" t="s">
        <v>7</v>
      </c>
      <c r="G6" s="17" t="s">
        <v>8</v>
      </c>
      <c r="H6" s="17" t="s">
        <v>9</v>
      </c>
      <c r="I6" s="17" t="s">
        <v>10</v>
      </c>
      <c r="J6" s="17" t="s">
        <v>11</v>
      </c>
      <c r="K6" s="17" t="s">
        <v>12</v>
      </c>
      <c r="L6" s="17" t="s">
        <v>13</v>
      </c>
      <c r="M6" s="17" t="s">
        <v>14</v>
      </c>
      <c r="N6" s="336" t="s">
        <v>15</v>
      </c>
      <c r="O6" s="17" t="s">
        <v>16</v>
      </c>
      <c r="P6" s="17" t="s">
        <v>17</v>
      </c>
    </row>
    <row r="7" spans="1:16" ht="75">
      <c r="A7" s="16" t="s">
        <v>2381</v>
      </c>
      <c r="B7" s="337" t="s">
        <v>2382</v>
      </c>
      <c r="C7" s="338" t="s">
        <v>2383</v>
      </c>
      <c r="D7" s="337" t="s">
        <v>2384</v>
      </c>
      <c r="E7" s="16" t="s">
        <v>2385</v>
      </c>
      <c r="F7" s="331">
        <v>8</v>
      </c>
      <c r="G7" s="331">
        <v>2015</v>
      </c>
      <c r="H7" s="339" t="s">
        <v>2144</v>
      </c>
      <c r="I7" s="337" t="s">
        <v>33</v>
      </c>
      <c r="J7" s="331"/>
      <c r="K7" s="331">
        <v>91</v>
      </c>
      <c r="L7" s="331"/>
      <c r="M7" s="18" t="s">
        <v>2386</v>
      </c>
      <c r="N7" s="340" t="s">
        <v>18</v>
      </c>
      <c r="O7" s="337" t="s">
        <v>2060</v>
      </c>
      <c r="P7" s="337" t="s">
        <v>2387</v>
      </c>
    </row>
    <row r="8" spans="1:16" ht="75">
      <c r="A8" s="16" t="s">
        <v>2381</v>
      </c>
      <c r="B8" s="337" t="s">
        <v>2382</v>
      </c>
      <c r="C8" s="331" t="s">
        <v>2388</v>
      </c>
      <c r="D8" s="337" t="s">
        <v>2384</v>
      </c>
      <c r="E8" s="16" t="s">
        <v>2389</v>
      </c>
      <c r="F8" s="331">
        <v>8</v>
      </c>
      <c r="G8" s="331">
        <v>2015</v>
      </c>
      <c r="H8" s="339" t="s">
        <v>2144</v>
      </c>
      <c r="I8" s="331"/>
      <c r="J8" s="331"/>
      <c r="K8" s="331">
        <v>56</v>
      </c>
      <c r="L8" s="331"/>
      <c r="M8" s="18" t="s">
        <v>2386</v>
      </c>
      <c r="N8" s="340" t="s">
        <v>18</v>
      </c>
      <c r="O8" s="337" t="s">
        <v>2060</v>
      </c>
      <c r="P8" s="337" t="s">
        <v>28</v>
      </c>
    </row>
    <row r="9" spans="1:16" ht="75">
      <c r="A9" s="16" t="s">
        <v>2381</v>
      </c>
      <c r="B9" s="337" t="s">
        <v>2382</v>
      </c>
      <c r="C9" s="331" t="s">
        <v>2390</v>
      </c>
      <c r="D9" s="337" t="s">
        <v>2384</v>
      </c>
      <c r="E9" s="16" t="s">
        <v>2391</v>
      </c>
      <c r="F9" s="331">
        <v>8</v>
      </c>
      <c r="G9" s="331">
        <v>2015</v>
      </c>
      <c r="H9" s="339" t="s">
        <v>2144</v>
      </c>
      <c r="I9" s="331"/>
      <c r="J9" s="331"/>
      <c r="K9" s="331">
        <v>86.5</v>
      </c>
      <c r="L9" s="331"/>
      <c r="M9" s="18" t="s">
        <v>2386</v>
      </c>
      <c r="N9" s="340" t="s">
        <v>24</v>
      </c>
      <c r="O9" s="337" t="s">
        <v>2060</v>
      </c>
      <c r="P9" s="337" t="s">
        <v>2066</v>
      </c>
    </row>
    <row r="10" spans="1:16" ht="75">
      <c r="A10" s="16" t="s">
        <v>2381</v>
      </c>
      <c r="B10" s="337" t="s">
        <v>2382</v>
      </c>
      <c r="C10" s="338" t="s">
        <v>2392</v>
      </c>
      <c r="D10" s="337" t="s">
        <v>2393</v>
      </c>
      <c r="E10" s="16" t="s">
        <v>2394</v>
      </c>
      <c r="F10" s="331">
        <v>9</v>
      </c>
      <c r="G10" s="331">
        <v>2014</v>
      </c>
      <c r="H10" s="341" t="s">
        <v>2144</v>
      </c>
      <c r="I10" s="337" t="s">
        <v>33</v>
      </c>
      <c r="J10" s="331"/>
      <c r="K10" s="331">
        <v>91</v>
      </c>
      <c r="L10" s="331"/>
      <c r="M10" s="18" t="s">
        <v>2386</v>
      </c>
      <c r="N10" s="340" t="s">
        <v>18</v>
      </c>
      <c r="O10" s="337" t="s">
        <v>2060</v>
      </c>
      <c r="P10" s="337" t="s">
        <v>2387</v>
      </c>
    </row>
    <row r="11" spans="1:16" ht="75">
      <c r="A11" s="16" t="s">
        <v>2381</v>
      </c>
      <c r="B11" s="337" t="s">
        <v>2382</v>
      </c>
      <c r="C11" s="331" t="s">
        <v>2395</v>
      </c>
      <c r="D11" s="337" t="s">
        <v>2393</v>
      </c>
      <c r="E11" s="16" t="s">
        <v>2396</v>
      </c>
      <c r="F11" s="331">
        <v>9</v>
      </c>
      <c r="G11" s="331">
        <v>2014</v>
      </c>
      <c r="H11" s="341" t="s">
        <v>2144</v>
      </c>
      <c r="I11" s="331"/>
      <c r="J11" s="331"/>
      <c r="K11" s="331">
        <v>56</v>
      </c>
      <c r="L11" s="331"/>
      <c r="M11" s="18" t="s">
        <v>2386</v>
      </c>
      <c r="N11" s="340" t="s">
        <v>18</v>
      </c>
      <c r="O11" s="337" t="s">
        <v>2060</v>
      </c>
      <c r="P11" s="337" t="s">
        <v>28</v>
      </c>
    </row>
    <row r="12" spans="1:16" ht="75">
      <c r="A12" s="16" t="s">
        <v>2381</v>
      </c>
      <c r="B12" s="337" t="s">
        <v>2382</v>
      </c>
      <c r="C12" s="331" t="s">
        <v>2397</v>
      </c>
      <c r="D12" s="337" t="s">
        <v>2393</v>
      </c>
      <c r="E12" s="16" t="s">
        <v>2398</v>
      </c>
      <c r="F12" s="331">
        <v>9</v>
      </c>
      <c r="G12" s="331">
        <v>2014</v>
      </c>
      <c r="H12" s="341" t="s">
        <v>2144</v>
      </c>
      <c r="I12" s="331"/>
      <c r="J12" s="331"/>
      <c r="K12" s="331">
        <v>86.5</v>
      </c>
      <c r="L12" s="331"/>
      <c r="M12" s="18" t="s">
        <v>2386</v>
      </c>
      <c r="N12" s="340" t="s">
        <v>24</v>
      </c>
      <c r="O12" s="337" t="s">
        <v>2060</v>
      </c>
      <c r="P12" s="337" t="s">
        <v>2066</v>
      </c>
    </row>
    <row r="13" spans="1:16" ht="75">
      <c r="A13" s="16" t="s">
        <v>2381</v>
      </c>
      <c r="B13" s="337" t="s">
        <v>2399</v>
      </c>
      <c r="C13" s="342" t="s">
        <v>2400</v>
      </c>
      <c r="D13" s="337" t="s">
        <v>2401</v>
      </c>
      <c r="E13" s="343" t="s">
        <v>2402</v>
      </c>
      <c r="F13" s="331">
        <v>9</v>
      </c>
      <c r="G13" s="331">
        <v>2012</v>
      </c>
      <c r="H13" s="341" t="s">
        <v>2144</v>
      </c>
      <c r="I13" s="337" t="s">
        <v>33</v>
      </c>
      <c r="J13" s="331"/>
      <c r="K13" s="331">
        <v>102</v>
      </c>
      <c r="L13" s="331"/>
      <c r="M13" s="344" t="s">
        <v>2403</v>
      </c>
      <c r="N13" s="340" t="s">
        <v>18</v>
      </c>
      <c r="O13" s="337" t="s">
        <v>2060</v>
      </c>
      <c r="P13" s="337" t="s">
        <v>2387</v>
      </c>
    </row>
    <row r="14" spans="1:16" ht="75">
      <c r="A14" s="16" t="s">
        <v>2381</v>
      </c>
      <c r="B14" s="337" t="s">
        <v>2399</v>
      </c>
      <c r="C14" s="345">
        <v>9781305340114</v>
      </c>
      <c r="D14" s="337" t="s">
        <v>2401</v>
      </c>
      <c r="E14" s="343" t="s">
        <v>2404</v>
      </c>
      <c r="F14" s="331">
        <v>9</v>
      </c>
      <c r="G14" s="331">
        <v>2012</v>
      </c>
      <c r="H14" s="341" t="s">
        <v>2144</v>
      </c>
      <c r="I14" s="331"/>
      <c r="J14" s="331"/>
      <c r="K14" s="331">
        <v>67</v>
      </c>
      <c r="L14" s="331"/>
      <c r="M14" s="344" t="s">
        <v>2403</v>
      </c>
      <c r="N14" s="340" t="s">
        <v>18</v>
      </c>
      <c r="O14" s="337" t="s">
        <v>2060</v>
      </c>
      <c r="P14" s="337" t="s">
        <v>28</v>
      </c>
    </row>
    <row r="15" spans="1:16" ht="75">
      <c r="A15" s="16" t="s">
        <v>2381</v>
      </c>
      <c r="B15" s="337" t="s">
        <v>2399</v>
      </c>
      <c r="C15" s="346" t="s">
        <v>2405</v>
      </c>
      <c r="D15" s="337" t="s">
        <v>2401</v>
      </c>
      <c r="E15" s="347" t="s">
        <v>2406</v>
      </c>
      <c r="F15" s="331">
        <v>9</v>
      </c>
      <c r="G15" s="331">
        <v>2012</v>
      </c>
      <c r="H15" s="341" t="s">
        <v>2144</v>
      </c>
      <c r="I15" s="331"/>
      <c r="J15" s="331"/>
      <c r="K15" s="331">
        <v>45</v>
      </c>
      <c r="L15" s="331"/>
      <c r="M15" s="344" t="s">
        <v>2403</v>
      </c>
      <c r="N15" s="340" t="s">
        <v>24</v>
      </c>
      <c r="O15" s="337" t="s">
        <v>2060</v>
      </c>
      <c r="P15" s="337" t="s">
        <v>2407</v>
      </c>
    </row>
    <row r="16" spans="1:16" ht="75">
      <c r="A16" s="16" t="s">
        <v>2381</v>
      </c>
      <c r="B16" s="337" t="s">
        <v>2399</v>
      </c>
      <c r="C16" s="345">
        <v>9780495900320</v>
      </c>
      <c r="D16" s="337" t="s">
        <v>2401</v>
      </c>
      <c r="E16" s="348" t="s">
        <v>2408</v>
      </c>
      <c r="F16" s="331">
        <v>9</v>
      </c>
      <c r="G16" s="331">
        <v>2012</v>
      </c>
      <c r="H16" s="341" t="s">
        <v>2144</v>
      </c>
      <c r="I16" s="331"/>
      <c r="J16" s="331"/>
      <c r="K16" s="331">
        <v>86.5</v>
      </c>
      <c r="L16" s="331"/>
      <c r="M16" s="344" t="s">
        <v>2403</v>
      </c>
      <c r="N16" s="340" t="s">
        <v>24</v>
      </c>
      <c r="O16" s="337" t="s">
        <v>2060</v>
      </c>
      <c r="P16" s="337" t="s">
        <v>2066</v>
      </c>
    </row>
    <row r="17" spans="1:16" ht="75">
      <c r="A17" s="16" t="s">
        <v>2381</v>
      </c>
      <c r="B17" s="337" t="s">
        <v>2409</v>
      </c>
      <c r="C17" s="349" t="s">
        <v>2400</v>
      </c>
      <c r="D17" s="337" t="s">
        <v>2401</v>
      </c>
      <c r="E17" s="343" t="s">
        <v>2402</v>
      </c>
      <c r="F17" s="331">
        <v>9</v>
      </c>
      <c r="G17" s="331">
        <v>2012</v>
      </c>
      <c r="H17" s="341" t="s">
        <v>2144</v>
      </c>
      <c r="I17" s="337" t="s">
        <v>33</v>
      </c>
      <c r="J17" s="331"/>
      <c r="K17" s="331">
        <v>102</v>
      </c>
      <c r="L17" s="331"/>
      <c r="M17" s="344" t="s">
        <v>2410</v>
      </c>
      <c r="N17" s="340" t="s">
        <v>18</v>
      </c>
      <c r="O17" s="337" t="s">
        <v>2060</v>
      </c>
      <c r="P17" s="337" t="s">
        <v>2387</v>
      </c>
    </row>
    <row r="18" spans="1:16" ht="75">
      <c r="A18" s="16" t="s">
        <v>2381</v>
      </c>
      <c r="B18" s="337" t="s">
        <v>2409</v>
      </c>
      <c r="C18" s="345">
        <v>9781305340114</v>
      </c>
      <c r="D18" s="337" t="s">
        <v>2401</v>
      </c>
      <c r="E18" s="343" t="s">
        <v>2404</v>
      </c>
      <c r="F18" s="331">
        <v>9</v>
      </c>
      <c r="G18" s="331">
        <v>2012</v>
      </c>
      <c r="H18" s="341" t="s">
        <v>2144</v>
      </c>
      <c r="I18" s="331"/>
      <c r="J18" s="331"/>
      <c r="K18" s="331">
        <v>67</v>
      </c>
      <c r="L18" s="331"/>
      <c r="M18" s="344" t="s">
        <v>2410</v>
      </c>
      <c r="N18" s="340" t="s">
        <v>18</v>
      </c>
      <c r="O18" s="337" t="s">
        <v>2060</v>
      </c>
      <c r="P18" s="337" t="s">
        <v>28</v>
      </c>
    </row>
    <row r="19" spans="1:16" ht="75">
      <c r="A19" s="16" t="s">
        <v>2381</v>
      </c>
      <c r="B19" s="337" t="s">
        <v>2409</v>
      </c>
      <c r="C19" s="346" t="s">
        <v>2405</v>
      </c>
      <c r="D19" s="337" t="s">
        <v>2401</v>
      </c>
      <c r="E19" s="347" t="s">
        <v>2406</v>
      </c>
      <c r="F19" s="331">
        <v>9</v>
      </c>
      <c r="G19" s="331">
        <v>2012</v>
      </c>
      <c r="H19" s="341" t="s">
        <v>2144</v>
      </c>
      <c r="I19" s="331"/>
      <c r="J19" s="331"/>
      <c r="K19" s="331">
        <v>45</v>
      </c>
      <c r="L19" s="331"/>
      <c r="M19" s="344" t="s">
        <v>2410</v>
      </c>
      <c r="N19" s="340" t="s">
        <v>24</v>
      </c>
      <c r="O19" s="337" t="s">
        <v>2060</v>
      </c>
      <c r="P19" s="337" t="s">
        <v>2407</v>
      </c>
    </row>
    <row r="20" spans="1:16" ht="75">
      <c r="A20" s="16" t="s">
        <v>2381</v>
      </c>
      <c r="B20" s="337" t="s">
        <v>2409</v>
      </c>
      <c r="C20" s="345">
        <v>9780495900320</v>
      </c>
      <c r="D20" s="337" t="s">
        <v>2401</v>
      </c>
      <c r="E20" s="348" t="s">
        <v>2408</v>
      </c>
      <c r="F20" s="331">
        <v>9</v>
      </c>
      <c r="G20" s="331">
        <v>2012</v>
      </c>
      <c r="H20" s="341" t="s">
        <v>2144</v>
      </c>
      <c r="I20" s="331"/>
      <c r="J20" s="331"/>
      <c r="K20" s="331">
        <v>86.5</v>
      </c>
      <c r="L20" s="331"/>
      <c r="M20" s="344" t="s">
        <v>2410</v>
      </c>
      <c r="N20" s="340" t="s">
        <v>24</v>
      </c>
      <c r="O20" s="337" t="s">
        <v>2060</v>
      </c>
      <c r="P20" s="337" t="s">
        <v>2066</v>
      </c>
    </row>
    <row r="21" spans="1:16" ht="75">
      <c r="A21" s="16" t="s">
        <v>2381</v>
      </c>
      <c r="B21" s="350" t="s">
        <v>2411</v>
      </c>
      <c r="C21" s="351" t="s">
        <v>2412</v>
      </c>
      <c r="D21" s="337" t="s">
        <v>2413</v>
      </c>
      <c r="E21" s="343" t="s">
        <v>2414</v>
      </c>
      <c r="F21" s="331">
        <v>8</v>
      </c>
      <c r="G21" s="331">
        <v>2014</v>
      </c>
      <c r="H21" s="352" t="s">
        <v>2144</v>
      </c>
      <c r="I21" s="337" t="s">
        <v>33</v>
      </c>
      <c r="J21" s="331"/>
      <c r="K21" s="331">
        <v>90</v>
      </c>
      <c r="L21" s="331"/>
      <c r="M21" s="344" t="s">
        <v>2415</v>
      </c>
      <c r="N21" s="340" t="s">
        <v>18</v>
      </c>
      <c r="O21" s="337" t="s">
        <v>2060</v>
      </c>
      <c r="P21" s="337" t="s">
        <v>2387</v>
      </c>
    </row>
    <row r="22" spans="1:16" ht="75">
      <c r="A22" s="16" t="s">
        <v>2381</v>
      </c>
      <c r="B22" s="350" t="s">
        <v>2411</v>
      </c>
      <c r="C22" s="353">
        <v>9781305340121</v>
      </c>
      <c r="D22" s="337" t="s">
        <v>2413</v>
      </c>
      <c r="E22" s="354" t="s">
        <v>2416</v>
      </c>
      <c r="F22" s="331">
        <v>8</v>
      </c>
      <c r="G22" s="331">
        <v>2014</v>
      </c>
      <c r="H22" s="352" t="s">
        <v>2144</v>
      </c>
      <c r="I22" s="331"/>
      <c r="J22" s="331"/>
      <c r="K22" s="331">
        <v>55</v>
      </c>
      <c r="L22" s="331"/>
      <c r="M22" s="344" t="s">
        <v>2415</v>
      </c>
      <c r="N22" s="340" t="s">
        <v>18</v>
      </c>
      <c r="O22" s="337" t="s">
        <v>2060</v>
      </c>
      <c r="P22" s="337" t="s">
        <v>28</v>
      </c>
    </row>
    <row r="23" spans="1:16" ht="75">
      <c r="A23" s="16" t="s">
        <v>2381</v>
      </c>
      <c r="B23" s="350" t="s">
        <v>2411</v>
      </c>
      <c r="C23" s="355">
        <v>9781111836931</v>
      </c>
      <c r="D23" s="337" t="s">
        <v>2413</v>
      </c>
      <c r="E23" s="348" t="s">
        <v>2417</v>
      </c>
      <c r="F23" s="331">
        <v>8</v>
      </c>
      <c r="G23" s="331">
        <v>2014</v>
      </c>
      <c r="H23" s="352" t="s">
        <v>2144</v>
      </c>
      <c r="I23" s="331"/>
      <c r="J23" s="331"/>
      <c r="K23" s="331">
        <v>83.5</v>
      </c>
      <c r="L23" s="331"/>
      <c r="M23" s="344" t="s">
        <v>2415</v>
      </c>
      <c r="N23" s="340" t="s">
        <v>24</v>
      </c>
      <c r="O23" s="337" t="s">
        <v>2060</v>
      </c>
      <c r="P23" s="337" t="s">
        <v>2066</v>
      </c>
    </row>
    <row r="24" spans="1:16" ht="75">
      <c r="A24" s="16" t="s">
        <v>2381</v>
      </c>
      <c r="B24" s="350" t="s">
        <v>2411</v>
      </c>
      <c r="C24" s="355">
        <v>9781133310150</v>
      </c>
      <c r="D24" s="337" t="s">
        <v>2413</v>
      </c>
      <c r="E24" s="347" t="s">
        <v>2418</v>
      </c>
      <c r="F24" s="331">
        <v>8</v>
      </c>
      <c r="G24" s="331">
        <v>2014</v>
      </c>
      <c r="H24" s="352" t="s">
        <v>2144</v>
      </c>
      <c r="I24" s="331"/>
      <c r="J24" s="331"/>
      <c r="K24" s="331">
        <v>38.5</v>
      </c>
      <c r="L24" s="331"/>
      <c r="M24" s="344" t="s">
        <v>2415</v>
      </c>
      <c r="N24" s="340" t="s">
        <v>24</v>
      </c>
      <c r="O24" s="337" t="s">
        <v>2060</v>
      </c>
      <c r="P24" s="337" t="s">
        <v>2407</v>
      </c>
    </row>
    <row r="25" spans="1:16" ht="75">
      <c r="A25" s="16" t="s">
        <v>2381</v>
      </c>
      <c r="B25" s="34" t="s">
        <v>2419</v>
      </c>
      <c r="C25" s="356" t="s">
        <v>2420</v>
      </c>
      <c r="D25" s="337" t="s">
        <v>2421</v>
      </c>
      <c r="E25" s="357" t="s">
        <v>2422</v>
      </c>
      <c r="F25" s="331">
        <v>1</v>
      </c>
      <c r="G25" s="331">
        <v>2014</v>
      </c>
      <c r="H25" s="352" t="s">
        <v>2144</v>
      </c>
      <c r="I25" s="337" t="s">
        <v>33</v>
      </c>
      <c r="J25" s="331"/>
      <c r="K25" s="331">
        <v>97</v>
      </c>
      <c r="L25" s="331"/>
      <c r="M25" s="344" t="s">
        <v>2423</v>
      </c>
      <c r="N25" s="340" t="s">
        <v>18</v>
      </c>
      <c r="O25" s="337" t="s">
        <v>2060</v>
      </c>
      <c r="P25" s="18" t="s">
        <v>2424</v>
      </c>
    </row>
    <row r="26" spans="1:16" ht="75">
      <c r="A26" s="16" t="s">
        <v>2381</v>
      </c>
      <c r="B26" s="34" t="s">
        <v>2419</v>
      </c>
      <c r="C26" s="358" t="s">
        <v>2425</v>
      </c>
      <c r="D26" s="337" t="s">
        <v>2421</v>
      </c>
      <c r="E26" s="357" t="s">
        <v>2426</v>
      </c>
      <c r="F26" s="331">
        <v>1</v>
      </c>
      <c r="G26" s="331">
        <v>2014</v>
      </c>
      <c r="H26" s="352" t="s">
        <v>2144</v>
      </c>
      <c r="I26" s="337" t="s">
        <v>33</v>
      </c>
      <c r="J26" s="331"/>
      <c r="K26" s="331">
        <v>97</v>
      </c>
      <c r="L26" s="331"/>
      <c r="M26" s="344" t="s">
        <v>2423</v>
      </c>
      <c r="N26" s="340" t="s">
        <v>18</v>
      </c>
      <c r="O26" s="337" t="s">
        <v>2060</v>
      </c>
      <c r="P26" s="337" t="s">
        <v>2387</v>
      </c>
    </row>
    <row r="27" spans="1:16" ht="75">
      <c r="A27" s="16" t="s">
        <v>2381</v>
      </c>
      <c r="B27" s="34" t="s">
        <v>2419</v>
      </c>
      <c r="C27" s="356" t="s">
        <v>2427</v>
      </c>
      <c r="D27" s="337" t="s">
        <v>2421</v>
      </c>
      <c r="E27" s="357" t="s">
        <v>2428</v>
      </c>
      <c r="F27" s="331">
        <v>1</v>
      </c>
      <c r="G27" s="331">
        <v>2014</v>
      </c>
      <c r="H27" s="352" t="s">
        <v>2144</v>
      </c>
      <c r="I27" s="331"/>
      <c r="J27" s="331"/>
      <c r="K27" s="331">
        <v>87</v>
      </c>
      <c r="L27" s="331"/>
      <c r="M27" s="344" t="s">
        <v>2423</v>
      </c>
      <c r="N27" s="340" t="s">
        <v>18</v>
      </c>
      <c r="O27" s="337" t="s">
        <v>2060</v>
      </c>
      <c r="P27" s="337" t="s">
        <v>28</v>
      </c>
    </row>
    <row r="28" spans="1:16" ht="75">
      <c r="A28" s="16" t="s">
        <v>2381</v>
      </c>
      <c r="B28" s="34" t="s">
        <v>2419</v>
      </c>
      <c r="C28" s="356" t="s">
        <v>2429</v>
      </c>
      <c r="D28" s="337" t="s">
        <v>2421</v>
      </c>
      <c r="E28" s="357" t="s">
        <v>2430</v>
      </c>
      <c r="F28" s="331">
        <v>1</v>
      </c>
      <c r="G28" s="331">
        <v>2014</v>
      </c>
      <c r="H28" s="352" t="s">
        <v>2144</v>
      </c>
      <c r="I28" s="331"/>
      <c r="J28" s="331"/>
      <c r="K28" s="331">
        <v>27.75</v>
      </c>
      <c r="L28" s="331"/>
      <c r="M28" s="344" t="s">
        <v>2423</v>
      </c>
      <c r="N28" s="340" t="s">
        <v>24</v>
      </c>
      <c r="O28" s="337" t="s">
        <v>2060</v>
      </c>
      <c r="P28" s="337" t="s">
        <v>2066</v>
      </c>
    </row>
    <row r="29" spans="1:16" ht="75">
      <c r="A29" s="16" t="s">
        <v>2381</v>
      </c>
      <c r="B29" s="34" t="s">
        <v>2419</v>
      </c>
      <c r="C29" s="356" t="s">
        <v>2431</v>
      </c>
      <c r="D29" s="337" t="s">
        <v>2421</v>
      </c>
      <c r="E29" s="357" t="s">
        <v>2432</v>
      </c>
      <c r="F29" s="331">
        <v>1</v>
      </c>
      <c r="G29" s="331">
        <v>2014</v>
      </c>
      <c r="H29" s="352" t="s">
        <v>2144</v>
      </c>
      <c r="I29" s="331"/>
      <c r="J29" s="331"/>
      <c r="K29" s="331">
        <v>27.75</v>
      </c>
      <c r="L29" s="331"/>
      <c r="M29" s="344" t="s">
        <v>2423</v>
      </c>
      <c r="N29" s="340" t="s">
        <v>24</v>
      </c>
      <c r="O29" s="337" t="s">
        <v>2060</v>
      </c>
      <c r="P29" s="337" t="s">
        <v>2066</v>
      </c>
    </row>
    <row r="30" spans="1:16" ht="75">
      <c r="A30" s="16" t="s">
        <v>2381</v>
      </c>
      <c r="B30" s="34" t="s">
        <v>2419</v>
      </c>
      <c r="C30" s="356" t="s">
        <v>2433</v>
      </c>
      <c r="D30" s="337" t="s">
        <v>2421</v>
      </c>
      <c r="E30" s="357" t="s">
        <v>2434</v>
      </c>
      <c r="F30" s="331">
        <v>1</v>
      </c>
      <c r="G30" s="331">
        <v>2014</v>
      </c>
      <c r="H30" s="352" t="s">
        <v>2144</v>
      </c>
      <c r="I30" s="331"/>
      <c r="J30" s="331"/>
      <c r="K30" s="331">
        <v>29</v>
      </c>
      <c r="L30" s="331"/>
      <c r="M30" s="344" t="s">
        <v>2423</v>
      </c>
      <c r="N30" s="340" t="s">
        <v>24</v>
      </c>
      <c r="O30" s="337" t="s">
        <v>2060</v>
      </c>
      <c r="P30" s="337" t="s">
        <v>2435</v>
      </c>
    </row>
    <row r="31" spans="1:16" ht="75">
      <c r="A31" s="16" t="s">
        <v>2381</v>
      </c>
      <c r="B31" s="34" t="s">
        <v>2419</v>
      </c>
      <c r="C31" s="356" t="s">
        <v>2436</v>
      </c>
      <c r="D31" s="337" t="s">
        <v>2421</v>
      </c>
      <c r="E31" s="357" t="s">
        <v>2437</v>
      </c>
      <c r="F31" s="331">
        <v>1</v>
      </c>
      <c r="G31" s="331">
        <v>2014</v>
      </c>
      <c r="H31" s="352" t="s">
        <v>2144</v>
      </c>
      <c r="I31" s="331"/>
      <c r="J31" s="331"/>
      <c r="K31" s="331">
        <v>37</v>
      </c>
      <c r="L31" s="331"/>
      <c r="M31" s="344" t="s">
        <v>2423</v>
      </c>
      <c r="N31" s="340" t="s">
        <v>24</v>
      </c>
      <c r="O31" s="337" t="s">
        <v>2060</v>
      </c>
      <c r="P31" s="337" t="s">
        <v>2407</v>
      </c>
    </row>
    <row r="32" spans="1:16" ht="75">
      <c r="A32" s="16" t="s">
        <v>2381</v>
      </c>
      <c r="B32" s="359" t="s">
        <v>2438</v>
      </c>
      <c r="C32" s="360" t="s">
        <v>2439</v>
      </c>
      <c r="D32" s="357" t="s">
        <v>2440</v>
      </c>
      <c r="E32" s="357" t="s">
        <v>2441</v>
      </c>
      <c r="F32" s="331">
        <v>8</v>
      </c>
      <c r="G32" s="331">
        <v>2013</v>
      </c>
      <c r="H32" s="352" t="s">
        <v>2144</v>
      </c>
      <c r="I32" s="337" t="s">
        <v>33</v>
      </c>
      <c r="J32" s="331"/>
      <c r="K32" s="331">
        <v>120</v>
      </c>
      <c r="L32" s="331"/>
      <c r="M32" s="344" t="s">
        <v>2442</v>
      </c>
      <c r="N32" s="340" t="s">
        <v>18</v>
      </c>
      <c r="O32" s="337" t="s">
        <v>2060</v>
      </c>
      <c r="P32" s="337" t="s">
        <v>2443</v>
      </c>
    </row>
    <row r="33" spans="1:16" ht="75">
      <c r="A33" s="16" t="s">
        <v>2381</v>
      </c>
      <c r="B33" s="359" t="s">
        <v>2438</v>
      </c>
      <c r="C33" s="356" t="s">
        <v>2444</v>
      </c>
      <c r="D33" s="357" t="s">
        <v>2440</v>
      </c>
      <c r="E33" s="357" t="s">
        <v>2445</v>
      </c>
      <c r="F33" s="331">
        <v>8</v>
      </c>
      <c r="G33" s="331">
        <v>2013</v>
      </c>
      <c r="H33" s="352" t="s">
        <v>2144</v>
      </c>
      <c r="I33" s="331"/>
      <c r="J33" s="331"/>
      <c r="K33" s="331">
        <v>85</v>
      </c>
      <c r="L33" s="331"/>
      <c r="M33" s="344" t="s">
        <v>2442</v>
      </c>
      <c r="N33" s="340" t="s">
        <v>18</v>
      </c>
      <c r="O33" s="337" t="s">
        <v>2060</v>
      </c>
      <c r="P33" s="337" t="s">
        <v>28</v>
      </c>
    </row>
    <row r="34" spans="1:16" ht="75">
      <c r="A34" s="16" t="s">
        <v>2381</v>
      </c>
      <c r="B34" s="359" t="s">
        <v>2438</v>
      </c>
      <c r="C34" s="356" t="s">
        <v>2446</v>
      </c>
      <c r="D34" s="357" t="s">
        <v>2440</v>
      </c>
      <c r="E34" s="357" t="s">
        <v>2447</v>
      </c>
      <c r="F34" s="331">
        <v>8</v>
      </c>
      <c r="G34" s="331">
        <v>2013</v>
      </c>
      <c r="H34" s="352" t="s">
        <v>2144</v>
      </c>
      <c r="I34" s="331"/>
      <c r="J34" s="331"/>
      <c r="K34" s="331">
        <v>41.5</v>
      </c>
      <c r="L34" s="331"/>
      <c r="M34" s="344" t="s">
        <v>2442</v>
      </c>
      <c r="N34" s="340" t="s">
        <v>24</v>
      </c>
      <c r="O34" s="337" t="s">
        <v>2060</v>
      </c>
      <c r="P34" s="337" t="s">
        <v>2407</v>
      </c>
    </row>
    <row r="35" spans="1:16" ht="75">
      <c r="A35" s="16" t="s">
        <v>2381</v>
      </c>
      <c r="B35" s="359" t="s">
        <v>2438</v>
      </c>
      <c r="C35" s="356" t="s">
        <v>2448</v>
      </c>
      <c r="D35" s="357" t="s">
        <v>2440</v>
      </c>
      <c r="E35" s="357" t="s">
        <v>2449</v>
      </c>
      <c r="F35" s="331">
        <v>8</v>
      </c>
      <c r="G35" s="331">
        <v>2013</v>
      </c>
      <c r="H35" s="352" t="s">
        <v>2144</v>
      </c>
      <c r="I35" s="331"/>
      <c r="J35" s="331"/>
      <c r="K35" s="331">
        <v>73.75</v>
      </c>
      <c r="L35" s="331"/>
      <c r="M35" s="344" t="s">
        <v>2442</v>
      </c>
      <c r="N35" s="340" t="s">
        <v>24</v>
      </c>
      <c r="O35" s="337" t="s">
        <v>2060</v>
      </c>
      <c r="P35" s="337" t="s">
        <v>2066</v>
      </c>
    </row>
    <row r="36" spans="1:16" ht="75">
      <c r="A36" s="16" t="s">
        <v>2381</v>
      </c>
      <c r="B36" s="359" t="s">
        <v>2438</v>
      </c>
      <c r="C36" s="361" t="s">
        <v>2450</v>
      </c>
      <c r="D36" s="34" t="s">
        <v>2451</v>
      </c>
      <c r="E36" s="34" t="s">
        <v>2452</v>
      </c>
      <c r="F36" s="331">
        <v>3</v>
      </c>
      <c r="G36" s="331">
        <v>2015</v>
      </c>
      <c r="H36" s="352" t="s">
        <v>2144</v>
      </c>
      <c r="I36" s="337" t="s">
        <v>33</v>
      </c>
      <c r="J36" s="331"/>
      <c r="K36" s="331">
        <v>120</v>
      </c>
      <c r="L36" s="331"/>
      <c r="M36" s="344" t="s">
        <v>2442</v>
      </c>
      <c r="N36" s="340" t="s">
        <v>18</v>
      </c>
      <c r="O36" s="337" t="s">
        <v>2060</v>
      </c>
      <c r="P36" s="337" t="s">
        <v>2443</v>
      </c>
    </row>
    <row r="37" spans="1:16" ht="75">
      <c r="A37" s="16" t="s">
        <v>2381</v>
      </c>
      <c r="B37" s="359" t="s">
        <v>2438</v>
      </c>
      <c r="C37" s="356" t="s">
        <v>2453</v>
      </c>
      <c r="D37" s="34" t="s">
        <v>2451</v>
      </c>
      <c r="E37" s="357" t="s">
        <v>2454</v>
      </c>
      <c r="F37" s="331">
        <v>3</v>
      </c>
      <c r="G37" s="331">
        <v>2015</v>
      </c>
      <c r="H37" s="352" t="s">
        <v>2144</v>
      </c>
      <c r="I37" s="331"/>
      <c r="J37" s="331"/>
      <c r="K37" s="331">
        <v>85</v>
      </c>
      <c r="L37" s="331"/>
      <c r="M37" s="344" t="s">
        <v>2442</v>
      </c>
      <c r="N37" s="340" t="s">
        <v>18</v>
      </c>
      <c r="O37" s="337" t="s">
        <v>2060</v>
      </c>
      <c r="P37" s="337" t="s">
        <v>28</v>
      </c>
    </row>
    <row r="38" spans="1:16" ht="75">
      <c r="A38" s="16" t="s">
        <v>2381</v>
      </c>
      <c r="B38" s="359" t="s">
        <v>2438</v>
      </c>
      <c r="C38" s="356" t="s">
        <v>2455</v>
      </c>
      <c r="D38" s="34" t="s">
        <v>2451</v>
      </c>
      <c r="E38" s="357" t="s">
        <v>2456</v>
      </c>
      <c r="F38" s="331">
        <v>3</v>
      </c>
      <c r="G38" s="331">
        <v>2015</v>
      </c>
      <c r="H38" s="352" t="s">
        <v>2144</v>
      </c>
      <c r="I38" s="331"/>
      <c r="J38" s="331"/>
      <c r="K38" s="331">
        <v>86.5</v>
      </c>
      <c r="L38" s="331"/>
      <c r="M38" s="344" t="s">
        <v>2442</v>
      </c>
      <c r="N38" s="340" t="s">
        <v>24</v>
      </c>
      <c r="O38" s="337" t="s">
        <v>2060</v>
      </c>
      <c r="P38" s="337" t="s">
        <v>2066</v>
      </c>
    </row>
    <row r="39" spans="1:16" ht="75">
      <c r="A39" s="16" t="s">
        <v>2381</v>
      </c>
      <c r="B39" s="33" t="s">
        <v>2457</v>
      </c>
      <c r="C39" s="360" t="s">
        <v>2458</v>
      </c>
      <c r="D39" s="357" t="s">
        <v>2459</v>
      </c>
      <c r="E39" s="357" t="s">
        <v>2460</v>
      </c>
      <c r="F39" s="331">
        <v>3</v>
      </c>
      <c r="G39" s="331">
        <v>2015</v>
      </c>
      <c r="H39" s="352" t="s">
        <v>2144</v>
      </c>
      <c r="I39" s="337" t="s">
        <v>33</v>
      </c>
      <c r="J39" s="331"/>
      <c r="K39" s="331">
        <v>172</v>
      </c>
      <c r="L39" s="331"/>
      <c r="M39" s="344" t="s">
        <v>2461</v>
      </c>
      <c r="N39" s="340" t="s">
        <v>18</v>
      </c>
      <c r="O39" s="337" t="s">
        <v>2060</v>
      </c>
      <c r="P39" s="337" t="s">
        <v>2443</v>
      </c>
    </row>
    <row r="40" spans="1:16" ht="75">
      <c r="A40" s="16" t="s">
        <v>2381</v>
      </c>
      <c r="B40" s="33" t="s">
        <v>2457</v>
      </c>
      <c r="C40" s="356" t="s">
        <v>2462</v>
      </c>
      <c r="D40" s="357" t="s">
        <v>2459</v>
      </c>
      <c r="E40" s="357" t="s">
        <v>2463</v>
      </c>
      <c r="F40" s="331">
        <v>3</v>
      </c>
      <c r="G40" s="331">
        <v>2015</v>
      </c>
      <c r="H40" s="352" t="s">
        <v>2144</v>
      </c>
      <c r="I40" s="331"/>
      <c r="J40" s="331"/>
      <c r="K40" s="331">
        <v>145</v>
      </c>
      <c r="L40" s="331"/>
      <c r="M40" s="344" t="s">
        <v>2461</v>
      </c>
      <c r="N40" s="340" t="s">
        <v>18</v>
      </c>
      <c r="O40" s="337" t="s">
        <v>2060</v>
      </c>
      <c r="P40" s="337" t="s">
        <v>28</v>
      </c>
    </row>
    <row r="41" spans="1:16" ht="75">
      <c r="A41" s="16" t="s">
        <v>2381</v>
      </c>
      <c r="B41" s="33" t="s">
        <v>2457</v>
      </c>
      <c r="C41" s="362">
        <v>9781285433455</v>
      </c>
      <c r="D41" s="357" t="s">
        <v>2459</v>
      </c>
      <c r="E41" s="363" t="s">
        <v>2464</v>
      </c>
      <c r="F41" s="331">
        <v>3</v>
      </c>
      <c r="G41" s="331">
        <v>2015</v>
      </c>
      <c r="H41" s="352" t="s">
        <v>2144</v>
      </c>
      <c r="I41" s="331"/>
      <c r="J41" s="331"/>
      <c r="K41" s="331">
        <v>65</v>
      </c>
      <c r="L41" s="331"/>
      <c r="M41" s="344" t="s">
        <v>2461</v>
      </c>
      <c r="N41" s="340" t="s">
        <v>24</v>
      </c>
      <c r="O41" s="337" t="s">
        <v>2060</v>
      </c>
      <c r="P41" s="337" t="s">
        <v>2066</v>
      </c>
    </row>
    <row r="42" spans="1:16">
      <c r="A42" s="331"/>
      <c r="B42" s="331"/>
      <c r="C42" s="331"/>
      <c r="D42" s="331"/>
      <c r="E42" s="331"/>
      <c r="F42" s="331"/>
      <c r="G42" s="331"/>
      <c r="H42" s="331"/>
      <c r="I42" s="331"/>
      <c r="J42" s="331"/>
      <c r="K42" s="331"/>
      <c r="L42" s="331"/>
      <c r="M42" s="16"/>
      <c r="N42" s="32"/>
      <c r="O42" s="331"/>
      <c r="P42" s="331"/>
    </row>
    <row r="43" spans="1:16" s="95" customFormat="1">
      <c r="A43" s="364"/>
      <c r="B43" s="364"/>
      <c r="C43" s="364"/>
      <c r="D43" s="364"/>
      <c r="E43" s="364"/>
      <c r="F43" s="364"/>
      <c r="G43" s="364"/>
      <c r="H43" s="364"/>
      <c r="I43" s="364"/>
      <c r="J43" s="364"/>
      <c r="K43" s="364"/>
      <c r="L43" s="364"/>
      <c r="M43" s="19"/>
      <c r="N43" s="365"/>
      <c r="O43" s="364"/>
      <c r="P43" s="364"/>
    </row>
    <row r="44" spans="1:16">
      <c r="A44" s="331"/>
      <c r="B44" s="331"/>
      <c r="C44" s="331"/>
      <c r="D44" s="331"/>
      <c r="E44" s="331"/>
      <c r="F44" s="331"/>
      <c r="G44" s="331"/>
      <c r="H44" s="331"/>
      <c r="I44" s="331"/>
      <c r="J44" s="331"/>
      <c r="K44" s="331"/>
      <c r="L44" s="331"/>
      <c r="M44" s="16"/>
      <c r="N44" s="32"/>
      <c r="O44" s="331"/>
      <c r="P44" s="331"/>
    </row>
    <row r="45" spans="1:16">
      <c r="A45" s="331"/>
      <c r="B45" s="335" t="s">
        <v>19</v>
      </c>
      <c r="C45" s="331"/>
      <c r="D45" s="331"/>
      <c r="E45" s="331"/>
      <c r="F45" s="331"/>
      <c r="G45" s="331"/>
      <c r="H45" s="331"/>
      <c r="I45" s="331"/>
      <c r="J45" s="331"/>
      <c r="K45" s="331"/>
      <c r="L45" s="331"/>
      <c r="M45" s="16"/>
      <c r="N45" s="32"/>
      <c r="O45" s="331"/>
      <c r="P45" s="331"/>
    </row>
    <row r="46" spans="1:16">
      <c r="A46" s="331"/>
      <c r="B46" s="331"/>
      <c r="C46" s="331"/>
      <c r="D46" s="331"/>
      <c r="E46" s="331"/>
      <c r="F46" s="331"/>
      <c r="G46" s="331"/>
      <c r="H46" s="331"/>
      <c r="I46" s="331"/>
      <c r="J46" s="331"/>
      <c r="K46" s="331"/>
      <c r="L46" s="331"/>
      <c r="M46" s="16"/>
      <c r="N46" s="32"/>
      <c r="O46" s="331"/>
      <c r="P46" s="331"/>
    </row>
    <row r="47" spans="1:16">
      <c r="A47" s="335" t="s">
        <v>2</v>
      </c>
      <c r="B47" s="335" t="s">
        <v>25</v>
      </c>
      <c r="C47" s="335" t="s">
        <v>20</v>
      </c>
      <c r="D47" s="335" t="s">
        <v>8</v>
      </c>
      <c r="E47" s="335" t="s">
        <v>21</v>
      </c>
      <c r="F47" s="331"/>
      <c r="G47" s="331"/>
      <c r="H47" s="331"/>
      <c r="I47" s="331"/>
      <c r="J47" s="331"/>
      <c r="K47" s="331"/>
      <c r="L47" s="331"/>
      <c r="M47" s="16"/>
      <c r="N47" s="32"/>
      <c r="O47" s="331"/>
      <c r="P47" s="331"/>
    </row>
    <row r="48" spans="1:16" ht="75">
      <c r="A48" s="16" t="s">
        <v>2381</v>
      </c>
      <c r="B48" s="366" t="s">
        <v>2465</v>
      </c>
      <c r="C48" s="367" t="s">
        <v>2466</v>
      </c>
      <c r="D48" s="331">
        <v>2015</v>
      </c>
      <c r="E48" s="331">
        <v>155.5</v>
      </c>
      <c r="F48" s="331"/>
      <c r="G48" s="331"/>
      <c r="H48" s="331"/>
      <c r="I48" s="331"/>
      <c r="J48" s="331"/>
      <c r="K48" s="331"/>
      <c r="L48" s="331"/>
      <c r="M48" s="16"/>
      <c r="N48" s="32"/>
      <c r="O48" s="331"/>
      <c r="P48" s="331"/>
    </row>
    <row r="49" spans="1:16" ht="75">
      <c r="A49" s="16" t="s">
        <v>2381</v>
      </c>
      <c r="B49" s="356" t="s">
        <v>2467</v>
      </c>
      <c r="C49" s="357" t="s">
        <v>2468</v>
      </c>
      <c r="D49" s="331">
        <v>2015</v>
      </c>
      <c r="E49" s="331">
        <v>10.75</v>
      </c>
      <c r="F49" s="331"/>
      <c r="G49" s="331"/>
      <c r="H49" s="331"/>
      <c r="I49" s="331"/>
      <c r="J49" s="331"/>
      <c r="K49" s="331"/>
      <c r="L49" s="331"/>
      <c r="M49" s="16"/>
      <c r="N49" s="32"/>
      <c r="O49" s="331"/>
      <c r="P49" s="331"/>
    </row>
    <row r="50" spans="1:16" ht="75">
      <c r="A50" s="16" t="s">
        <v>2381</v>
      </c>
      <c r="B50" s="356" t="s">
        <v>2469</v>
      </c>
      <c r="C50" s="357" t="s">
        <v>2470</v>
      </c>
      <c r="D50" s="331">
        <v>2014</v>
      </c>
      <c r="E50" s="331">
        <v>132.75</v>
      </c>
      <c r="F50" s="331"/>
      <c r="G50" s="331"/>
      <c r="H50" s="331"/>
      <c r="I50" s="331"/>
      <c r="J50" s="331"/>
      <c r="K50" s="331"/>
      <c r="L50" s="331"/>
      <c r="M50" s="16"/>
      <c r="N50" s="32"/>
      <c r="O50" s="331"/>
      <c r="P50" s="331"/>
    </row>
    <row r="51" spans="1:16" ht="75">
      <c r="A51" s="16" t="s">
        <v>2381</v>
      </c>
      <c r="B51" s="356" t="s">
        <v>2471</v>
      </c>
      <c r="C51" s="357" t="s">
        <v>2472</v>
      </c>
      <c r="D51" s="331">
        <v>2014</v>
      </c>
      <c r="E51" s="331">
        <v>10.5</v>
      </c>
      <c r="F51" s="331"/>
      <c r="G51" s="331"/>
      <c r="H51" s="331"/>
      <c r="I51" s="331"/>
      <c r="J51" s="331"/>
      <c r="K51" s="331"/>
      <c r="L51" s="331"/>
      <c r="M51" s="16"/>
      <c r="N51" s="32"/>
      <c r="O51" s="331"/>
      <c r="P51" s="331"/>
    </row>
    <row r="52" spans="1:16" ht="75">
      <c r="A52" s="16" t="s">
        <v>2381</v>
      </c>
      <c r="B52" s="356" t="s">
        <v>2473</v>
      </c>
      <c r="C52" s="357" t="s">
        <v>2474</v>
      </c>
      <c r="D52" s="331">
        <v>2014</v>
      </c>
      <c r="E52" s="331">
        <v>68.75</v>
      </c>
      <c r="F52" s="331"/>
      <c r="G52" s="331"/>
      <c r="H52" s="331"/>
      <c r="I52" s="331"/>
      <c r="J52" s="331"/>
      <c r="K52" s="331"/>
      <c r="L52" s="331"/>
      <c r="M52" s="16"/>
      <c r="N52" s="32"/>
      <c r="O52" s="331"/>
      <c r="P52" s="331"/>
    </row>
    <row r="53" spans="1:16" ht="75">
      <c r="A53" s="16" t="s">
        <v>2381</v>
      </c>
      <c r="B53" s="345">
        <v>9780495900153</v>
      </c>
      <c r="C53" s="347" t="s">
        <v>2475</v>
      </c>
      <c r="D53" s="331">
        <v>2012</v>
      </c>
      <c r="E53" s="331">
        <v>6.75</v>
      </c>
      <c r="F53" s="331"/>
      <c r="G53" s="331"/>
      <c r="H53" s="331"/>
      <c r="I53" s="331"/>
      <c r="J53" s="331"/>
      <c r="K53" s="331"/>
      <c r="L53" s="331"/>
      <c r="M53" s="16"/>
      <c r="N53" s="32"/>
      <c r="O53" s="331"/>
      <c r="P53" s="331"/>
    </row>
    <row r="54" spans="1:16" ht="75">
      <c r="A54" s="16" t="s">
        <v>2381</v>
      </c>
      <c r="B54" s="345">
        <v>9780495900771</v>
      </c>
      <c r="C54" s="348" t="s">
        <v>2476</v>
      </c>
      <c r="D54" s="331">
        <v>2012</v>
      </c>
      <c r="E54" s="331">
        <v>190.25</v>
      </c>
      <c r="F54" s="331"/>
      <c r="G54" s="331"/>
      <c r="H54" s="331"/>
      <c r="I54" s="331"/>
      <c r="J54" s="331"/>
      <c r="K54" s="331"/>
      <c r="L54" s="331"/>
      <c r="M54" s="16"/>
      <c r="N54" s="32"/>
      <c r="O54" s="331"/>
      <c r="P54" s="331"/>
    </row>
    <row r="55" spans="1:16" ht="75">
      <c r="A55" s="16" t="s">
        <v>2381</v>
      </c>
      <c r="B55" s="368">
        <v>9780495900948</v>
      </c>
      <c r="C55" s="347" t="s">
        <v>2477</v>
      </c>
      <c r="D55" s="331">
        <v>2012</v>
      </c>
      <c r="E55" s="331">
        <v>20.75</v>
      </c>
      <c r="F55" s="331"/>
      <c r="G55" s="331"/>
      <c r="H55" s="331"/>
      <c r="I55" s="331"/>
      <c r="J55" s="331"/>
      <c r="K55" s="331"/>
      <c r="L55" s="331"/>
      <c r="M55" s="16"/>
      <c r="N55" s="32"/>
      <c r="O55" s="331"/>
      <c r="P55" s="331"/>
    </row>
    <row r="56" spans="1:16" ht="75">
      <c r="A56" s="16" t="s">
        <v>2381</v>
      </c>
      <c r="B56" s="345">
        <v>9780495900153</v>
      </c>
      <c r="C56" s="347" t="s">
        <v>2475</v>
      </c>
      <c r="D56" s="331">
        <v>2012</v>
      </c>
      <c r="E56" s="331">
        <v>6.75</v>
      </c>
      <c r="F56" s="331"/>
      <c r="G56" s="331"/>
      <c r="H56" s="331"/>
      <c r="I56" s="331"/>
      <c r="J56" s="331"/>
      <c r="K56" s="331"/>
      <c r="L56" s="331"/>
      <c r="M56" s="16"/>
      <c r="N56" s="32"/>
      <c r="O56" s="331"/>
      <c r="P56" s="331"/>
    </row>
    <row r="57" spans="1:16" ht="75">
      <c r="A57" s="16" t="s">
        <v>2381</v>
      </c>
      <c r="B57" s="345">
        <v>9780495900771</v>
      </c>
      <c r="C57" s="348" t="s">
        <v>2476</v>
      </c>
      <c r="D57" s="331">
        <v>2012</v>
      </c>
      <c r="E57" s="331">
        <v>190.25</v>
      </c>
      <c r="F57" s="331"/>
      <c r="G57" s="331"/>
      <c r="H57" s="331"/>
      <c r="I57" s="331"/>
      <c r="J57" s="331"/>
      <c r="K57" s="331"/>
      <c r="L57" s="331"/>
      <c r="M57" s="16"/>
      <c r="N57" s="32"/>
      <c r="O57" s="331"/>
      <c r="P57" s="331"/>
    </row>
    <row r="58" spans="1:16" ht="75">
      <c r="A58" s="16" t="s">
        <v>2381</v>
      </c>
      <c r="B58" s="368">
        <v>9780495900948</v>
      </c>
      <c r="C58" s="347" t="s">
        <v>2477</v>
      </c>
      <c r="D58" s="331">
        <v>2012</v>
      </c>
      <c r="E58" s="331">
        <v>20.75</v>
      </c>
      <c r="F58" s="331"/>
      <c r="G58" s="331"/>
      <c r="H58" s="331"/>
      <c r="I58" s="331"/>
      <c r="J58" s="331"/>
      <c r="K58" s="331"/>
      <c r="L58" s="331"/>
      <c r="M58" s="16"/>
      <c r="N58" s="32"/>
      <c r="O58" s="331"/>
      <c r="P58" s="331"/>
    </row>
    <row r="59" spans="1:16" ht="75">
      <c r="A59" s="16" t="s">
        <v>2381</v>
      </c>
      <c r="B59" s="355">
        <v>9781133310150</v>
      </c>
      <c r="C59" s="347" t="s">
        <v>2418</v>
      </c>
      <c r="D59" s="331">
        <v>2014</v>
      </c>
      <c r="E59" s="331">
        <v>38.5</v>
      </c>
      <c r="F59" s="331"/>
      <c r="G59" s="331"/>
      <c r="H59" s="331"/>
      <c r="I59" s="331"/>
      <c r="J59" s="331"/>
      <c r="K59" s="331"/>
      <c r="L59" s="331"/>
      <c r="M59" s="16"/>
      <c r="N59" s="32"/>
      <c r="O59" s="331"/>
      <c r="P59" s="331"/>
    </row>
    <row r="60" spans="1:16" ht="75">
      <c r="A60" s="16" t="s">
        <v>2381</v>
      </c>
      <c r="B60" s="353">
        <v>9781111969837</v>
      </c>
      <c r="C60" s="347" t="s">
        <v>2478</v>
      </c>
      <c r="D60" s="331">
        <v>2014</v>
      </c>
      <c r="E60" s="331">
        <v>58.75</v>
      </c>
      <c r="F60" s="331"/>
      <c r="G60" s="331"/>
      <c r="H60" s="331"/>
      <c r="I60" s="331"/>
      <c r="J60" s="331"/>
      <c r="K60" s="331"/>
      <c r="L60" s="331"/>
      <c r="M60" s="16"/>
      <c r="N60" s="32"/>
      <c r="O60" s="331"/>
      <c r="P60" s="331"/>
    </row>
    <row r="61" spans="1:16" ht="75">
      <c r="A61" s="16" t="s">
        <v>2381</v>
      </c>
      <c r="B61" s="355">
        <v>9781111838812</v>
      </c>
      <c r="C61" s="348" t="s">
        <v>2479</v>
      </c>
      <c r="D61" s="331">
        <v>2014</v>
      </c>
      <c r="E61" s="331">
        <v>144.75</v>
      </c>
      <c r="F61" s="331"/>
      <c r="G61" s="331"/>
      <c r="H61" s="331"/>
      <c r="I61" s="331"/>
      <c r="J61" s="331"/>
      <c r="K61" s="331"/>
      <c r="L61" s="331"/>
      <c r="M61" s="16"/>
      <c r="N61" s="32"/>
      <c r="O61" s="331"/>
      <c r="P61" s="331"/>
    </row>
    <row r="62" spans="1:16" ht="75">
      <c r="A62" s="16" t="s">
        <v>2381</v>
      </c>
      <c r="B62" s="356" t="s">
        <v>2480</v>
      </c>
      <c r="C62" s="357" t="s">
        <v>2481</v>
      </c>
      <c r="D62" s="331">
        <v>2014</v>
      </c>
      <c r="E62" s="369">
        <v>76.5</v>
      </c>
      <c r="F62" s="331"/>
      <c r="G62" s="331"/>
      <c r="H62" s="331"/>
      <c r="I62" s="331"/>
      <c r="J62" s="331"/>
      <c r="K62" s="331"/>
      <c r="L62" s="331"/>
      <c r="M62" s="16"/>
      <c r="N62" s="32"/>
      <c r="O62" s="331"/>
      <c r="P62" s="331"/>
    </row>
    <row r="63" spans="1:16" ht="75">
      <c r="A63" s="16" t="s">
        <v>2381</v>
      </c>
      <c r="B63" s="356" t="s">
        <v>2482</v>
      </c>
      <c r="C63" s="357" t="s">
        <v>2483</v>
      </c>
      <c r="D63" s="331">
        <v>2014</v>
      </c>
      <c r="E63" s="369">
        <v>20.5</v>
      </c>
      <c r="F63" s="331"/>
      <c r="G63" s="331"/>
      <c r="H63" s="331"/>
      <c r="I63" s="331"/>
      <c r="J63" s="331"/>
      <c r="K63" s="331"/>
      <c r="L63" s="331"/>
      <c r="M63" s="16"/>
      <c r="N63" s="32"/>
      <c r="O63" s="331"/>
      <c r="P63" s="331"/>
    </row>
    <row r="64" spans="1:16" ht="75">
      <c r="A64" s="16" t="s">
        <v>2381</v>
      </c>
      <c r="B64" s="356" t="s">
        <v>2484</v>
      </c>
      <c r="C64" s="357" t="s">
        <v>2485</v>
      </c>
      <c r="D64" s="331">
        <v>2014</v>
      </c>
      <c r="E64" s="369">
        <v>58.75</v>
      </c>
      <c r="F64" s="331"/>
      <c r="G64" s="331"/>
      <c r="H64" s="331"/>
      <c r="I64" s="331"/>
      <c r="J64" s="331"/>
      <c r="K64" s="331"/>
      <c r="L64" s="331"/>
      <c r="M64" s="16"/>
      <c r="N64" s="32"/>
      <c r="O64" s="331"/>
      <c r="P64" s="331"/>
    </row>
    <row r="65" spans="1:16" ht="108.75">
      <c r="A65" s="16" t="s">
        <v>2381</v>
      </c>
      <c r="B65" s="370">
        <v>9781285458434</v>
      </c>
      <c r="C65" s="357" t="s">
        <v>2486</v>
      </c>
      <c r="D65" s="331">
        <v>2014</v>
      </c>
      <c r="E65" s="369">
        <v>102</v>
      </c>
      <c r="F65" s="331"/>
      <c r="G65" s="331"/>
      <c r="H65" s="331"/>
      <c r="I65" s="331"/>
      <c r="J65" s="331"/>
      <c r="K65" s="331"/>
      <c r="L65" s="331"/>
      <c r="M65" s="16"/>
      <c r="N65" s="32"/>
      <c r="O65" s="331"/>
      <c r="P65" s="331"/>
    </row>
    <row r="66" spans="1:16" ht="75">
      <c r="A66" s="16" t="s">
        <v>2381</v>
      </c>
      <c r="B66" s="356" t="s">
        <v>2487</v>
      </c>
      <c r="C66" s="357" t="s">
        <v>2488</v>
      </c>
      <c r="D66" s="331">
        <v>2013</v>
      </c>
      <c r="E66" s="369">
        <v>163</v>
      </c>
      <c r="F66" s="331"/>
      <c r="G66" s="331"/>
      <c r="H66" s="331"/>
      <c r="I66" s="331"/>
      <c r="J66" s="331"/>
      <c r="K66" s="331"/>
      <c r="L66" s="331"/>
      <c r="M66" s="16"/>
      <c r="N66" s="32"/>
      <c r="O66" s="331"/>
      <c r="P66" s="331"/>
    </row>
    <row r="67" spans="1:16" ht="75">
      <c r="A67" s="16" t="s">
        <v>2381</v>
      </c>
      <c r="B67" s="356" t="s">
        <v>2489</v>
      </c>
      <c r="C67" s="357" t="s">
        <v>2490</v>
      </c>
      <c r="D67" s="331">
        <v>2013</v>
      </c>
      <c r="E67" s="369">
        <v>58.75</v>
      </c>
      <c r="F67" s="331"/>
      <c r="G67" s="331"/>
      <c r="H67" s="331"/>
      <c r="I67" s="331"/>
      <c r="J67" s="331"/>
      <c r="K67" s="331"/>
      <c r="L67" s="331"/>
      <c r="M67" s="16"/>
      <c r="N67" s="32"/>
      <c r="O67" s="331"/>
      <c r="P67" s="331"/>
    </row>
    <row r="68" spans="1:16" ht="75">
      <c r="A68" s="16" t="s">
        <v>2381</v>
      </c>
      <c r="B68" s="356" t="s">
        <v>2491</v>
      </c>
      <c r="C68" s="357" t="s">
        <v>2492</v>
      </c>
      <c r="D68" s="331">
        <v>2015</v>
      </c>
      <c r="E68" s="331">
        <v>14.5</v>
      </c>
      <c r="F68" s="331"/>
      <c r="G68" s="331"/>
      <c r="H68" s="331"/>
      <c r="I68" s="331"/>
      <c r="J68" s="331"/>
      <c r="K68" s="331"/>
      <c r="L68" s="331"/>
      <c r="M68" s="16"/>
      <c r="N68" s="32"/>
      <c r="O68" s="331"/>
      <c r="P68" s="331"/>
    </row>
    <row r="69" spans="1:16" ht="51.75">
      <c r="A69" s="18" t="s">
        <v>2381</v>
      </c>
      <c r="B69" s="356" t="s">
        <v>2493</v>
      </c>
      <c r="C69" s="357" t="s">
        <v>2494</v>
      </c>
      <c r="D69" s="337">
        <v>2015</v>
      </c>
      <c r="E69" s="337">
        <v>53.25</v>
      </c>
      <c r="F69" s="371"/>
      <c r="G69" s="331"/>
      <c r="H69" s="331"/>
      <c r="I69" s="331"/>
      <c r="J69" s="331"/>
      <c r="K69" s="331"/>
      <c r="L69" s="331"/>
      <c r="M69" s="16"/>
      <c r="N69" s="32"/>
      <c r="O69" s="331"/>
      <c r="P69" s="331"/>
    </row>
    <row r="70" spans="1:16">
      <c r="A70" s="331"/>
      <c r="B70" s="331"/>
      <c r="C70" s="331"/>
      <c r="D70" s="331"/>
      <c r="E70" s="331"/>
      <c r="F70" s="331"/>
      <c r="G70" s="331"/>
      <c r="H70" s="331"/>
      <c r="I70" s="331"/>
      <c r="J70" s="331"/>
      <c r="K70" s="331"/>
      <c r="L70" s="331"/>
      <c r="M70" s="16"/>
      <c r="N70" s="32"/>
      <c r="O70" s="331"/>
      <c r="P70" s="331"/>
    </row>
    <row r="71" spans="1:16" ht="75">
      <c r="A71" s="16" t="s">
        <v>2381</v>
      </c>
      <c r="B71" s="362">
        <v>9781285429694</v>
      </c>
      <c r="C71" s="363" t="s">
        <v>2495</v>
      </c>
      <c r="D71" s="331">
        <v>2016</v>
      </c>
      <c r="E71" s="331">
        <v>179.5</v>
      </c>
      <c r="F71" s="331"/>
      <c r="G71" s="331"/>
      <c r="H71" s="331"/>
      <c r="I71" s="331"/>
      <c r="J71" s="331"/>
      <c r="K71" s="331"/>
      <c r="L71" s="331"/>
      <c r="M71" s="16"/>
      <c r="N71" s="32"/>
      <c r="O71" s="331"/>
      <c r="P71" s="331"/>
    </row>
    <row r="72" spans="1:16">
      <c r="A72" s="331"/>
      <c r="B72" s="331"/>
      <c r="C72" s="331"/>
      <c r="D72" s="331"/>
      <c r="E72" s="331"/>
      <c r="F72" s="331"/>
      <c r="G72" s="331"/>
      <c r="H72" s="331"/>
      <c r="I72" s="331"/>
      <c r="J72" s="331"/>
      <c r="K72" s="331"/>
      <c r="L72" s="331"/>
      <c r="M72" s="16"/>
      <c r="N72" s="32"/>
      <c r="O72" s="331"/>
      <c r="P72" s="331"/>
    </row>
    <row r="73" spans="1:16" s="95" customFormat="1">
      <c r="A73" s="364"/>
      <c r="B73" s="364"/>
      <c r="C73" s="364"/>
      <c r="D73" s="364"/>
      <c r="E73" s="364"/>
      <c r="F73" s="364"/>
      <c r="G73" s="364"/>
      <c r="H73" s="364"/>
      <c r="I73" s="364"/>
      <c r="J73" s="364"/>
      <c r="K73" s="364"/>
      <c r="L73" s="364"/>
      <c r="M73" s="19"/>
      <c r="N73" s="365"/>
      <c r="O73" s="364"/>
      <c r="P73" s="364"/>
    </row>
    <row r="74" spans="1:16">
      <c r="A74" s="331"/>
      <c r="B74" s="331"/>
      <c r="C74" s="331"/>
      <c r="D74" s="331"/>
      <c r="E74" s="331"/>
      <c r="F74" s="331"/>
      <c r="G74" s="331"/>
      <c r="H74" s="331"/>
      <c r="I74" s="331"/>
      <c r="J74" s="331"/>
      <c r="K74" s="331"/>
      <c r="L74" s="331"/>
      <c r="M74" s="16"/>
      <c r="N74" s="32"/>
      <c r="O74" s="331"/>
      <c r="P74" s="331"/>
    </row>
    <row r="75" spans="1:16">
      <c r="A75" s="337"/>
      <c r="B75" s="335" t="s">
        <v>22</v>
      </c>
      <c r="C75" s="331"/>
      <c r="D75" s="331"/>
      <c r="E75" s="331"/>
      <c r="F75" s="331"/>
      <c r="G75" s="331"/>
      <c r="H75" s="331"/>
      <c r="I75" s="331"/>
      <c r="J75" s="331"/>
      <c r="K75" s="331"/>
      <c r="L75" s="331"/>
      <c r="M75" s="16"/>
      <c r="N75" s="32"/>
      <c r="O75" s="331"/>
      <c r="P75" s="331"/>
    </row>
    <row r="76" spans="1:16">
      <c r="A76" s="331"/>
      <c r="B76" s="331"/>
      <c r="C76" s="331"/>
      <c r="D76" s="331"/>
      <c r="E76" s="331"/>
      <c r="F76" s="331"/>
      <c r="G76" s="331"/>
      <c r="H76" s="331"/>
      <c r="I76" s="331"/>
      <c r="J76" s="331"/>
      <c r="K76" s="331"/>
      <c r="L76" s="331"/>
      <c r="M76" s="16"/>
      <c r="N76" s="32"/>
      <c r="O76" s="331"/>
      <c r="P76" s="331"/>
    </row>
    <row r="77" spans="1:16">
      <c r="A77" s="335" t="s">
        <v>2</v>
      </c>
      <c r="B77" s="335" t="s">
        <v>4</v>
      </c>
      <c r="C77" s="335" t="s">
        <v>20</v>
      </c>
      <c r="D77" s="335" t="s">
        <v>23</v>
      </c>
      <c r="E77" s="335" t="s">
        <v>12</v>
      </c>
      <c r="F77" s="331"/>
      <c r="G77" s="331"/>
      <c r="H77" s="331"/>
      <c r="I77" s="331"/>
      <c r="J77" s="331"/>
      <c r="K77" s="331"/>
      <c r="L77" s="331"/>
      <c r="M77" s="16"/>
      <c r="N77" s="32"/>
      <c r="O77" s="331"/>
      <c r="P77" s="331"/>
    </row>
    <row r="78" spans="1:16" ht="51.75">
      <c r="A78" s="18" t="s">
        <v>2381</v>
      </c>
      <c r="B78" s="366" t="s">
        <v>2465</v>
      </c>
      <c r="C78" s="367" t="s">
        <v>2466</v>
      </c>
      <c r="D78" s="372">
        <v>5.9027777777777783E-2</v>
      </c>
      <c r="E78" s="337">
        <v>155.5</v>
      </c>
      <c r="F78" s="331"/>
      <c r="G78" s="331"/>
      <c r="H78" s="331"/>
      <c r="I78" s="331"/>
      <c r="J78" s="331"/>
      <c r="K78" s="331"/>
      <c r="L78" s="331"/>
      <c r="M78" s="16"/>
      <c r="N78" s="32"/>
      <c r="O78" s="331"/>
      <c r="P78" s="331"/>
    </row>
    <row r="79" spans="1:16" ht="51.75">
      <c r="A79" s="18" t="s">
        <v>2381</v>
      </c>
      <c r="B79" s="356" t="s">
        <v>2467</v>
      </c>
      <c r="C79" s="357" t="s">
        <v>2468</v>
      </c>
      <c r="D79" s="372">
        <v>5.9027777777777783E-2</v>
      </c>
      <c r="E79" s="337">
        <v>10.75</v>
      </c>
      <c r="F79" s="331"/>
      <c r="G79" s="331"/>
      <c r="H79" s="331"/>
      <c r="I79" s="331"/>
      <c r="J79" s="331"/>
      <c r="K79" s="331"/>
      <c r="L79" s="331"/>
      <c r="M79" s="16"/>
      <c r="N79" s="32"/>
      <c r="O79" s="331"/>
      <c r="P79" s="331"/>
    </row>
    <row r="80" spans="1:16" ht="75">
      <c r="A80" s="18" t="s">
        <v>2381</v>
      </c>
      <c r="B80" s="360" t="s">
        <v>2496</v>
      </c>
      <c r="C80" s="16" t="s">
        <v>2497</v>
      </c>
      <c r="D80" s="372">
        <v>5.9027777777777783E-2</v>
      </c>
      <c r="E80" s="337">
        <v>37</v>
      </c>
      <c r="F80" s="331"/>
      <c r="G80" s="331"/>
      <c r="H80" s="331"/>
      <c r="I80" s="331"/>
      <c r="J80" s="331"/>
      <c r="K80" s="331"/>
      <c r="L80" s="331"/>
      <c r="M80" s="16"/>
      <c r="N80" s="32"/>
      <c r="O80" s="331"/>
      <c r="P80" s="331"/>
    </row>
    <row r="81" spans="1:16" ht="51.75">
      <c r="A81" s="18" t="s">
        <v>2381</v>
      </c>
      <c r="B81" s="356" t="s">
        <v>2469</v>
      </c>
      <c r="C81" s="357" t="s">
        <v>2470</v>
      </c>
      <c r="D81" s="372">
        <v>5.9027777777777783E-2</v>
      </c>
      <c r="E81" s="337">
        <v>132.75</v>
      </c>
      <c r="F81" s="331"/>
      <c r="G81" s="331"/>
      <c r="H81" s="331"/>
      <c r="I81" s="331"/>
      <c r="J81" s="331"/>
      <c r="K81" s="331"/>
      <c r="L81" s="331"/>
      <c r="M81" s="16"/>
      <c r="N81" s="32"/>
      <c r="O81" s="331"/>
      <c r="P81" s="331"/>
    </row>
    <row r="82" spans="1:16" ht="60.75">
      <c r="A82" s="18" t="s">
        <v>2381</v>
      </c>
      <c r="B82" s="356" t="s">
        <v>2471</v>
      </c>
      <c r="C82" s="357" t="s">
        <v>2472</v>
      </c>
      <c r="D82" s="372">
        <v>5.9027777777777783E-2</v>
      </c>
      <c r="E82" s="337">
        <v>10.5</v>
      </c>
      <c r="F82" s="331"/>
      <c r="G82" s="331"/>
      <c r="H82" s="331"/>
      <c r="I82" s="331"/>
      <c r="J82" s="331"/>
      <c r="K82" s="331"/>
      <c r="L82" s="331"/>
      <c r="M82" s="16"/>
      <c r="N82" s="32"/>
      <c r="O82" s="331"/>
      <c r="P82" s="331"/>
    </row>
    <row r="83" spans="1:16" ht="51.75">
      <c r="A83" s="18" t="s">
        <v>2381</v>
      </c>
      <c r="B83" s="331" t="s">
        <v>2498</v>
      </c>
      <c r="C83" s="357" t="s">
        <v>2499</v>
      </c>
      <c r="D83" s="372">
        <v>5.9027777777777783E-2</v>
      </c>
      <c r="E83" s="337">
        <v>42.5</v>
      </c>
      <c r="F83" s="331"/>
      <c r="G83" s="331"/>
      <c r="H83" s="331"/>
      <c r="I83" s="331"/>
      <c r="J83" s="331"/>
      <c r="K83" s="331"/>
      <c r="L83" s="331"/>
      <c r="M83" s="16"/>
      <c r="N83" s="32"/>
      <c r="O83" s="331"/>
      <c r="P83" s="331"/>
    </row>
    <row r="84" spans="1:16" ht="60.75">
      <c r="A84" s="18" t="s">
        <v>2381</v>
      </c>
      <c r="B84" s="356" t="s">
        <v>2473</v>
      </c>
      <c r="C84" s="357" t="s">
        <v>2474</v>
      </c>
      <c r="D84" s="372">
        <v>5.9027777777777783E-2</v>
      </c>
      <c r="E84" s="337">
        <v>68.75</v>
      </c>
      <c r="F84" s="331"/>
      <c r="G84" s="331"/>
      <c r="H84" s="331"/>
      <c r="I84" s="331"/>
      <c r="J84" s="331"/>
      <c r="K84" s="331"/>
      <c r="L84" s="331"/>
      <c r="M84" s="16"/>
      <c r="N84" s="32"/>
      <c r="O84" s="331"/>
      <c r="P84" s="331"/>
    </row>
    <row r="85" spans="1:16" ht="64.5">
      <c r="A85" s="18" t="s">
        <v>2381</v>
      </c>
      <c r="B85" s="345">
        <v>9780495900153</v>
      </c>
      <c r="C85" s="347" t="s">
        <v>2475</v>
      </c>
      <c r="D85" s="372">
        <v>5.9027777777777783E-2</v>
      </c>
      <c r="E85" s="337">
        <v>6.75</v>
      </c>
      <c r="F85" s="331"/>
      <c r="G85" s="331"/>
      <c r="H85" s="331"/>
      <c r="I85" s="331"/>
      <c r="J85" s="331"/>
      <c r="K85" s="331"/>
      <c r="L85" s="331"/>
      <c r="M85" s="16"/>
      <c r="N85" s="32"/>
      <c r="O85" s="331"/>
      <c r="P85" s="331"/>
    </row>
    <row r="86" spans="1:16" ht="64.5">
      <c r="A86" s="18" t="s">
        <v>2381</v>
      </c>
      <c r="B86" s="345">
        <v>9780495900771</v>
      </c>
      <c r="C86" s="348" t="s">
        <v>2476</v>
      </c>
      <c r="D86" s="372">
        <v>5.9027777777777783E-2</v>
      </c>
      <c r="E86" s="337">
        <v>190.25</v>
      </c>
      <c r="F86" s="331"/>
      <c r="G86" s="331"/>
      <c r="H86" s="331"/>
      <c r="I86" s="331"/>
      <c r="J86" s="331"/>
      <c r="K86" s="331"/>
      <c r="L86" s="331"/>
      <c r="M86" s="16"/>
      <c r="N86" s="32"/>
      <c r="O86" s="331"/>
      <c r="P86" s="331"/>
    </row>
    <row r="87" spans="1:16" ht="51.75">
      <c r="A87" s="18" t="s">
        <v>2381</v>
      </c>
      <c r="B87" s="368">
        <v>9780495900948</v>
      </c>
      <c r="C87" s="347" t="s">
        <v>2477</v>
      </c>
      <c r="D87" s="372">
        <v>5.9027777777777783E-2</v>
      </c>
      <c r="E87" s="337">
        <v>20.75</v>
      </c>
      <c r="F87" s="337"/>
      <c r="G87" s="331"/>
      <c r="H87" s="331"/>
      <c r="I87" s="331"/>
      <c r="J87" s="331"/>
      <c r="K87" s="331"/>
      <c r="L87" s="331"/>
      <c r="M87" s="16"/>
      <c r="N87" s="32"/>
      <c r="O87" s="331"/>
      <c r="P87" s="331"/>
    </row>
    <row r="88" spans="1:16" ht="51.75">
      <c r="A88" s="18" t="s">
        <v>2381</v>
      </c>
      <c r="B88" s="345">
        <v>9780495900467</v>
      </c>
      <c r="C88" s="347" t="s">
        <v>2500</v>
      </c>
      <c r="D88" s="372">
        <v>5.9027777777777783E-2</v>
      </c>
      <c r="E88" s="337">
        <v>44</v>
      </c>
      <c r="F88" s="331"/>
      <c r="G88" s="331"/>
      <c r="H88" s="331"/>
      <c r="I88" s="331"/>
      <c r="J88" s="331"/>
      <c r="K88" s="331"/>
      <c r="L88" s="331"/>
      <c r="M88" s="16"/>
      <c r="N88" s="32"/>
      <c r="O88" s="331"/>
      <c r="P88" s="331"/>
    </row>
    <row r="89" spans="1:16" ht="64.5">
      <c r="A89" s="18" t="s">
        <v>2381</v>
      </c>
      <c r="B89" s="345">
        <v>9780495900153</v>
      </c>
      <c r="C89" s="347" t="s">
        <v>2475</v>
      </c>
      <c r="D89" s="372">
        <v>5.9027777777777783E-2</v>
      </c>
      <c r="E89" s="337">
        <v>6.75</v>
      </c>
      <c r="F89" s="331"/>
      <c r="G89" s="331"/>
      <c r="H89" s="331"/>
      <c r="I89" s="331"/>
      <c r="J89" s="331"/>
      <c r="K89" s="331"/>
      <c r="L89" s="331"/>
      <c r="M89" s="16"/>
      <c r="N89" s="32"/>
      <c r="O89" s="331"/>
      <c r="P89" s="331"/>
    </row>
    <row r="90" spans="1:16" ht="64.5">
      <c r="A90" s="18" t="s">
        <v>2381</v>
      </c>
      <c r="B90" s="345">
        <v>9780495900771</v>
      </c>
      <c r="C90" s="348" t="s">
        <v>2476</v>
      </c>
      <c r="D90" s="372">
        <v>5.9027777777777783E-2</v>
      </c>
      <c r="E90" s="337">
        <v>190.25</v>
      </c>
      <c r="F90" s="331"/>
      <c r="G90" s="331"/>
      <c r="H90" s="331"/>
      <c r="I90" s="331"/>
      <c r="J90" s="331"/>
      <c r="K90" s="331"/>
      <c r="L90" s="331"/>
      <c r="M90" s="16"/>
      <c r="N90" s="32"/>
      <c r="O90" s="331"/>
      <c r="P90" s="331"/>
    </row>
    <row r="91" spans="1:16" ht="51.75">
      <c r="A91" s="18" t="s">
        <v>2381</v>
      </c>
      <c r="B91" s="368">
        <v>9780495900948</v>
      </c>
      <c r="C91" s="347" t="s">
        <v>2477</v>
      </c>
      <c r="D91" s="372">
        <v>5.9027777777777783E-2</v>
      </c>
      <c r="E91" s="337">
        <v>20.75</v>
      </c>
      <c r="F91" s="331"/>
      <c r="G91" s="331"/>
      <c r="H91" s="331"/>
      <c r="I91" s="331"/>
      <c r="J91" s="331"/>
      <c r="K91" s="331"/>
      <c r="L91" s="331"/>
      <c r="M91" s="16"/>
      <c r="N91" s="32"/>
      <c r="O91" s="331"/>
      <c r="P91" s="331"/>
    </row>
    <row r="92" spans="1:16" ht="51.75">
      <c r="A92" s="18" t="s">
        <v>2381</v>
      </c>
      <c r="B92" s="345">
        <v>9780495900467</v>
      </c>
      <c r="C92" s="348" t="s">
        <v>2500</v>
      </c>
      <c r="D92" s="372">
        <v>5.9027777777777783E-2</v>
      </c>
      <c r="E92" s="337">
        <v>44</v>
      </c>
      <c r="F92" s="331"/>
      <c r="G92" s="331"/>
      <c r="H92" s="331"/>
      <c r="I92" s="331"/>
      <c r="J92" s="331"/>
      <c r="K92" s="331"/>
      <c r="L92" s="331"/>
      <c r="M92" s="16"/>
      <c r="N92" s="32"/>
      <c r="O92" s="331"/>
      <c r="P92" s="331"/>
    </row>
    <row r="93" spans="1:16" ht="51.75">
      <c r="A93" s="18" t="s">
        <v>2381</v>
      </c>
      <c r="B93" s="353">
        <v>9781111969783</v>
      </c>
      <c r="C93" s="348" t="s">
        <v>2501</v>
      </c>
      <c r="D93" s="372">
        <v>5.9027777777777783E-2</v>
      </c>
      <c r="E93" s="337">
        <v>42.25</v>
      </c>
      <c r="F93" s="331"/>
      <c r="G93" s="331"/>
      <c r="H93" s="331"/>
      <c r="I93" s="331"/>
      <c r="J93" s="331"/>
      <c r="K93" s="331"/>
      <c r="L93" s="331"/>
      <c r="M93" s="16"/>
      <c r="N93" s="32"/>
      <c r="O93" s="331"/>
      <c r="P93" s="331"/>
    </row>
    <row r="94" spans="1:16" ht="51.75">
      <c r="A94" s="18" t="s">
        <v>2381</v>
      </c>
      <c r="B94" s="356" t="s">
        <v>2480</v>
      </c>
      <c r="C94" s="357" t="s">
        <v>2481</v>
      </c>
      <c r="D94" s="372">
        <v>5.9027777777777783E-2</v>
      </c>
      <c r="E94" s="369">
        <v>76.5</v>
      </c>
      <c r="F94" s="331"/>
      <c r="G94" s="331"/>
      <c r="H94" s="331"/>
      <c r="I94" s="331"/>
      <c r="J94" s="331"/>
      <c r="K94" s="331"/>
      <c r="L94" s="331"/>
      <c r="M94" s="16"/>
      <c r="N94" s="32"/>
      <c r="O94" s="331"/>
      <c r="P94" s="331"/>
    </row>
    <row r="95" spans="1:16" ht="51.75">
      <c r="A95" s="18" t="s">
        <v>2381</v>
      </c>
      <c r="B95" s="356" t="s">
        <v>2482</v>
      </c>
      <c r="C95" s="357" t="s">
        <v>2483</v>
      </c>
      <c r="D95" s="372">
        <v>5.9027777777777783E-2</v>
      </c>
      <c r="E95" s="369">
        <v>20.5</v>
      </c>
      <c r="F95" s="331"/>
      <c r="G95" s="331"/>
      <c r="H95" s="331"/>
      <c r="I95" s="331"/>
      <c r="J95" s="331"/>
      <c r="K95" s="331"/>
      <c r="L95" s="331"/>
      <c r="M95" s="16"/>
      <c r="N95" s="32"/>
      <c r="O95" s="331"/>
      <c r="P95" s="331"/>
    </row>
    <row r="96" spans="1:16" ht="72.75">
      <c r="A96" s="18" t="s">
        <v>2381</v>
      </c>
      <c r="B96" s="356" t="s">
        <v>2484</v>
      </c>
      <c r="C96" s="357" t="s">
        <v>2485</v>
      </c>
      <c r="D96" s="372">
        <v>5.9027777777777783E-2</v>
      </c>
      <c r="E96" s="369">
        <v>58.75</v>
      </c>
      <c r="F96" s="331"/>
      <c r="G96" s="331"/>
      <c r="H96" s="331"/>
      <c r="I96" s="331"/>
      <c r="J96" s="331"/>
      <c r="K96" s="331"/>
      <c r="L96" s="331"/>
      <c r="M96" s="16"/>
      <c r="N96" s="32"/>
      <c r="O96" s="331"/>
      <c r="P96" s="331"/>
    </row>
    <row r="97" spans="1:16" ht="108.75">
      <c r="A97" s="18" t="s">
        <v>2381</v>
      </c>
      <c r="B97" s="370">
        <v>9781285458434</v>
      </c>
      <c r="C97" s="357" t="s">
        <v>2486</v>
      </c>
      <c r="D97" s="372">
        <v>5.9027777777777783E-2</v>
      </c>
      <c r="E97" s="369">
        <v>102</v>
      </c>
      <c r="F97" s="331"/>
      <c r="G97" s="331"/>
      <c r="H97" s="331"/>
      <c r="I97" s="331"/>
      <c r="J97" s="331"/>
      <c r="K97" s="331"/>
      <c r="L97" s="331"/>
      <c r="M97" s="16"/>
      <c r="N97" s="32"/>
      <c r="O97" s="331"/>
      <c r="P97" s="331"/>
    </row>
    <row r="98" spans="1:16" ht="51.75">
      <c r="A98" s="18" t="s">
        <v>2381</v>
      </c>
      <c r="B98" s="370" t="s">
        <v>2502</v>
      </c>
      <c r="C98" s="357" t="s">
        <v>2503</v>
      </c>
      <c r="D98" s="372">
        <v>5.9027777777777783E-2</v>
      </c>
      <c r="E98" s="369">
        <v>38.25</v>
      </c>
      <c r="F98" s="331"/>
      <c r="G98" s="331"/>
      <c r="H98" s="331"/>
      <c r="I98" s="331"/>
      <c r="J98" s="331"/>
      <c r="K98" s="331"/>
      <c r="L98" s="331"/>
      <c r="M98" s="16"/>
      <c r="N98" s="32"/>
      <c r="O98" s="331"/>
      <c r="P98" s="331"/>
    </row>
    <row r="99" spans="1:16" ht="72.75">
      <c r="A99" s="18" t="s">
        <v>2381</v>
      </c>
      <c r="B99" s="356" t="s">
        <v>2487</v>
      </c>
      <c r="C99" s="357" t="s">
        <v>2488</v>
      </c>
      <c r="D99" s="372">
        <v>5.9027777777777783E-2</v>
      </c>
      <c r="E99" s="369">
        <v>163</v>
      </c>
      <c r="F99" s="331"/>
      <c r="G99" s="331"/>
      <c r="H99" s="331"/>
      <c r="I99" s="331"/>
      <c r="J99" s="331"/>
      <c r="K99" s="331"/>
      <c r="L99" s="331"/>
      <c r="M99" s="16"/>
      <c r="N99" s="32"/>
      <c r="O99" s="331"/>
      <c r="P99" s="331"/>
    </row>
    <row r="100" spans="1:16" ht="60.75">
      <c r="A100" s="18" t="s">
        <v>2381</v>
      </c>
      <c r="B100" s="356" t="s">
        <v>2489</v>
      </c>
      <c r="C100" s="357" t="s">
        <v>2490</v>
      </c>
      <c r="D100" s="372">
        <v>5.9027777777777783E-2</v>
      </c>
      <c r="E100" s="369">
        <v>58.75</v>
      </c>
      <c r="F100" s="331"/>
      <c r="G100" s="331"/>
      <c r="H100" s="331"/>
      <c r="I100" s="331"/>
      <c r="J100" s="331"/>
      <c r="K100" s="331"/>
      <c r="L100" s="331"/>
      <c r="M100" s="16"/>
      <c r="N100" s="32"/>
      <c r="O100" s="331"/>
      <c r="P100" s="331"/>
    </row>
    <row r="101" spans="1:16" ht="51.75">
      <c r="A101" s="18" t="s">
        <v>2381</v>
      </c>
      <c r="B101" s="356" t="s">
        <v>2504</v>
      </c>
      <c r="C101" s="357" t="s">
        <v>2505</v>
      </c>
      <c r="D101" s="372">
        <v>5.9027777777777783E-2</v>
      </c>
      <c r="E101" s="369">
        <v>45.75</v>
      </c>
      <c r="F101" s="331"/>
      <c r="G101" s="331"/>
      <c r="H101" s="331"/>
      <c r="I101" s="331"/>
      <c r="J101" s="331"/>
      <c r="K101" s="331"/>
      <c r="L101" s="331"/>
      <c r="M101" s="16"/>
      <c r="N101" s="32"/>
      <c r="O101" s="331"/>
      <c r="P101" s="331"/>
    </row>
    <row r="102" spans="1:16" ht="51.75">
      <c r="A102" s="18" t="s">
        <v>2381</v>
      </c>
      <c r="B102" s="356" t="s">
        <v>2491</v>
      </c>
      <c r="C102" s="357" t="s">
        <v>2492</v>
      </c>
      <c r="D102" s="372">
        <v>5.9027777777777783E-2</v>
      </c>
      <c r="E102" s="337">
        <v>14.5</v>
      </c>
      <c r="F102" s="331"/>
      <c r="G102" s="331"/>
      <c r="H102" s="331"/>
      <c r="I102" s="331"/>
      <c r="J102" s="331"/>
      <c r="K102" s="331"/>
      <c r="L102" s="331"/>
      <c r="M102" s="16"/>
      <c r="N102" s="32"/>
      <c r="O102" s="331"/>
      <c r="P102" s="331"/>
    </row>
    <row r="103" spans="1:16" ht="51.75">
      <c r="A103" s="18" t="s">
        <v>2381</v>
      </c>
      <c r="B103" s="356" t="s">
        <v>2493</v>
      </c>
      <c r="C103" s="357" t="s">
        <v>2494</v>
      </c>
      <c r="D103" s="372">
        <v>5.9027777777777783E-2</v>
      </c>
      <c r="E103" s="337">
        <v>53.25</v>
      </c>
      <c r="F103" s="331"/>
      <c r="G103" s="331"/>
      <c r="H103" s="331"/>
      <c r="I103" s="331"/>
      <c r="J103" s="331"/>
      <c r="K103" s="331"/>
      <c r="L103" s="331"/>
      <c r="M103" s="16"/>
      <c r="N103" s="32"/>
      <c r="O103" s="331"/>
      <c r="P103" s="331"/>
    </row>
    <row r="104" spans="1:16" ht="60.75">
      <c r="A104" s="18" t="s">
        <v>2381</v>
      </c>
      <c r="B104" s="362">
        <v>9781285429694</v>
      </c>
      <c r="C104" s="363" t="s">
        <v>2495</v>
      </c>
      <c r="D104" s="372">
        <v>5.9027777777777783E-2</v>
      </c>
      <c r="E104" s="337">
        <v>179.5</v>
      </c>
      <c r="F104" s="331"/>
      <c r="G104" s="331"/>
      <c r="H104" s="331"/>
      <c r="I104" s="331"/>
      <c r="J104" s="331"/>
      <c r="K104" s="331"/>
      <c r="L104" s="331"/>
      <c r="M104" s="16"/>
      <c r="N104" s="32"/>
      <c r="O104" s="331"/>
      <c r="P104" s="331"/>
    </row>
  </sheetData>
  <conditionalFormatting sqref="E24">
    <cfRule type="expression" dxfId="106" priority="2" stopIfTrue="1">
      <formula>#REF!="CRE"</formula>
    </cfRule>
  </conditionalFormatting>
  <conditionalFormatting sqref="E15">
    <cfRule type="expression" dxfId="105" priority="8" stopIfTrue="1">
      <formula>#REF!="CRE"</formula>
    </cfRule>
  </conditionalFormatting>
  <conditionalFormatting sqref="C59">
    <cfRule type="expression" dxfId="104" priority="1" stopIfTrue="1">
      <formula>#REF!="CRE"</formula>
    </cfRule>
  </conditionalFormatting>
  <conditionalFormatting sqref="C55">
    <cfRule type="expression" dxfId="103" priority="7" stopIfTrue="1">
      <formula>#REF!="CRE"</formula>
    </cfRule>
  </conditionalFormatting>
  <conditionalFormatting sqref="C87">
    <cfRule type="expression" dxfId="102" priority="6" stopIfTrue="1">
      <formula>#REF!="CRE"</formula>
    </cfRule>
  </conditionalFormatting>
  <conditionalFormatting sqref="E19">
    <cfRule type="expression" dxfId="101" priority="5" stopIfTrue="1">
      <formula>#REF!="CRE"</formula>
    </cfRule>
  </conditionalFormatting>
  <conditionalFormatting sqref="C58">
    <cfRule type="expression" dxfId="100" priority="4" stopIfTrue="1">
      <formula>#REF!="CRE"</formula>
    </cfRule>
  </conditionalFormatting>
  <conditionalFormatting sqref="C91">
    <cfRule type="expression" dxfId="99" priority="3" stopIfTrue="1">
      <formula>#REF!="CRE"</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1"/>
  <sheetViews>
    <sheetView workbookViewId="0">
      <selection activeCell="E14" sqref="E14"/>
    </sheetView>
  </sheetViews>
  <sheetFormatPr defaultRowHeight="15"/>
  <cols>
    <col min="1" max="1" width="22.85546875" style="108" customWidth="1"/>
    <col min="2" max="2" width="33.7109375" style="108" customWidth="1"/>
    <col min="3" max="3" width="18.85546875" style="108" customWidth="1"/>
    <col min="4" max="4" width="16" style="108" customWidth="1"/>
    <col min="5" max="5" width="45.85546875" style="108" customWidth="1"/>
    <col min="6" max="6" width="22.42578125" style="100" customWidth="1"/>
    <col min="7" max="7" width="10.5703125" style="100" customWidth="1"/>
    <col min="8" max="8" width="13.7109375" style="108" customWidth="1"/>
    <col min="9" max="9" width="22.42578125" style="108" customWidth="1"/>
    <col min="10" max="10" width="28.42578125" style="108" customWidth="1"/>
    <col min="11" max="11" width="7.42578125" style="59" customWidth="1"/>
    <col min="12" max="12" width="32.140625" style="108" bestFit="1" customWidth="1"/>
    <col min="13" max="13" width="20.7109375" style="108" bestFit="1" customWidth="1"/>
    <col min="14" max="14" width="33.28515625" style="108" bestFit="1" customWidth="1"/>
    <col min="15" max="15" width="17.7109375" style="108" bestFit="1" customWidth="1"/>
    <col min="16" max="256" width="9.140625" style="108"/>
    <col min="257" max="257" width="22.85546875" style="108" customWidth="1"/>
    <col min="258" max="258" width="33.7109375" style="108" customWidth="1"/>
    <col min="259" max="259" width="18.85546875" style="108" customWidth="1"/>
    <col min="260" max="260" width="16" style="108" customWidth="1"/>
    <col min="261" max="261" width="45.85546875" style="108" customWidth="1"/>
    <col min="262" max="262" width="22.42578125" style="108" customWidth="1"/>
    <col min="263" max="263" width="10.5703125" style="108" customWidth="1"/>
    <col min="264" max="264" width="13.7109375" style="108" customWidth="1"/>
    <col min="265" max="265" width="22.42578125" style="108" customWidth="1"/>
    <col min="266" max="266" width="28.42578125" style="108" customWidth="1"/>
    <col min="267" max="267" width="7.42578125" style="108" customWidth="1"/>
    <col min="268" max="268" width="32.140625" style="108" bestFit="1" customWidth="1"/>
    <col min="269" max="269" width="20.7109375" style="108" bestFit="1" customWidth="1"/>
    <col min="270" max="270" width="33.28515625" style="108" bestFit="1" customWidth="1"/>
    <col min="271" max="271" width="17.7109375" style="108" bestFit="1" customWidth="1"/>
    <col min="272" max="512" width="9.140625" style="108"/>
    <col min="513" max="513" width="22.85546875" style="108" customWidth="1"/>
    <col min="514" max="514" width="33.7109375" style="108" customWidth="1"/>
    <col min="515" max="515" width="18.85546875" style="108" customWidth="1"/>
    <col min="516" max="516" width="16" style="108" customWidth="1"/>
    <col min="517" max="517" width="45.85546875" style="108" customWidth="1"/>
    <col min="518" max="518" width="22.42578125" style="108" customWidth="1"/>
    <col min="519" max="519" width="10.5703125" style="108" customWidth="1"/>
    <col min="520" max="520" width="13.7109375" style="108" customWidth="1"/>
    <col min="521" max="521" width="22.42578125" style="108" customWidth="1"/>
    <col min="522" max="522" width="28.42578125" style="108" customWidth="1"/>
    <col min="523" max="523" width="7.42578125" style="108" customWidth="1"/>
    <col min="524" max="524" width="32.140625" style="108" bestFit="1" customWidth="1"/>
    <col min="525" max="525" width="20.7109375" style="108" bestFit="1" customWidth="1"/>
    <col min="526" max="526" width="33.28515625" style="108" bestFit="1" customWidth="1"/>
    <col min="527" max="527" width="17.7109375" style="108" bestFit="1" customWidth="1"/>
    <col min="528" max="768" width="9.140625" style="108"/>
    <col min="769" max="769" width="22.85546875" style="108" customWidth="1"/>
    <col min="770" max="770" width="33.7109375" style="108" customWidth="1"/>
    <col min="771" max="771" width="18.85546875" style="108" customWidth="1"/>
    <col min="772" max="772" width="16" style="108" customWidth="1"/>
    <col min="773" max="773" width="45.85546875" style="108" customWidth="1"/>
    <col min="774" max="774" width="22.42578125" style="108" customWidth="1"/>
    <col min="775" max="775" width="10.5703125" style="108" customWidth="1"/>
    <col min="776" max="776" width="13.7109375" style="108" customWidth="1"/>
    <col min="777" max="777" width="22.42578125" style="108" customWidth="1"/>
    <col min="778" max="778" width="28.42578125" style="108" customWidth="1"/>
    <col min="779" max="779" width="7.42578125" style="108" customWidth="1"/>
    <col min="780" max="780" width="32.140625" style="108" bestFit="1" customWidth="1"/>
    <col min="781" max="781" width="20.7109375" style="108" bestFit="1" customWidth="1"/>
    <col min="782" max="782" width="33.28515625" style="108" bestFit="1" customWidth="1"/>
    <col min="783" max="783" width="17.7109375" style="108" bestFit="1" customWidth="1"/>
    <col min="784" max="1024" width="9.140625" style="108"/>
    <col min="1025" max="1025" width="22.85546875" style="108" customWidth="1"/>
    <col min="1026" max="1026" width="33.7109375" style="108" customWidth="1"/>
    <col min="1027" max="1027" width="18.85546875" style="108" customWidth="1"/>
    <col min="1028" max="1028" width="16" style="108" customWidth="1"/>
    <col min="1029" max="1029" width="45.85546875" style="108" customWidth="1"/>
    <col min="1030" max="1030" width="22.42578125" style="108" customWidth="1"/>
    <col min="1031" max="1031" width="10.5703125" style="108" customWidth="1"/>
    <col min="1032" max="1032" width="13.7109375" style="108" customWidth="1"/>
    <col min="1033" max="1033" width="22.42578125" style="108" customWidth="1"/>
    <col min="1034" max="1034" width="28.42578125" style="108" customWidth="1"/>
    <col min="1035" max="1035" width="7.42578125" style="108" customWidth="1"/>
    <col min="1036" max="1036" width="32.140625" style="108" bestFit="1" customWidth="1"/>
    <col min="1037" max="1037" width="20.7109375" style="108" bestFit="1" customWidth="1"/>
    <col min="1038" max="1038" width="33.28515625" style="108" bestFit="1" customWidth="1"/>
    <col min="1039" max="1039" width="17.7109375" style="108" bestFit="1" customWidth="1"/>
    <col min="1040" max="1280" width="9.140625" style="108"/>
    <col min="1281" max="1281" width="22.85546875" style="108" customWidth="1"/>
    <col min="1282" max="1282" width="33.7109375" style="108" customWidth="1"/>
    <col min="1283" max="1283" width="18.85546875" style="108" customWidth="1"/>
    <col min="1284" max="1284" width="16" style="108" customWidth="1"/>
    <col min="1285" max="1285" width="45.85546875" style="108" customWidth="1"/>
    <col min="1286" max="1286" width="22.42578125" style="108" customWidth="1"/>
    <col min="1287" max="1287" width="10.5703125" style="108" customWidth="1"/>
    <col min="1288" max="1288" width="13.7109375" style="108" customWidth="1"/>
    <col min="1289" max="1289" width="22.42578125" style="108" customWidth="1"/>
    <col min="1290" max="1290" width="28.42578125" style="108" customWidth="1"/>
    <col min="1291" max="1291" width="7.42578125" style="108" customWidth="1"/>
    <col min="1292" max="1292" width="32.140625" style="108" bestFit="1" customWidth="1"/>
    <col min="1293" max="1293" width="20.7109375" style="108" bestFit="1" customWidth="1"/>
    <col min="1294" max="1294" width="33.28515625" style="108" bestFit="1" customWidth="1"/>
    <col min="1295" max="1295" width="17.7109375" style="108" bestFit="1" customWidth="1"/>
    <col min="1296" max="1536" width="9.140625" style="108"/>
    <col min="1537" max="1537" width="22.85546875" style="108" customWidth="1"/>
    <col min="1538" max="1538" width="33.7109375" style="108" customWidth="1"/>
    <col min="1539" max="1539" width="18.85546875" style="108" customWidth="1"/>
    <col min="1540" max="1540" width="16" style="108" customWidth="1"/>
    <col min="1541" max="1541" width="45.85546875" style="108" customWidth="1"/>
    <col min="1542" max="1542" width="22.42578125" style="108" customWidth="1"/>
    <col min="1543" max="1543" width="10.5703125" style="108" customWidth="1"/>
    <col min="1544" max="1544" width="13.7109375" style="108" customWidth="1"/>
    <col min="1545" max="1545" width="22.42578125" style="108" customWidth="1"/>
    <col min="1546" max="1546" width="28.42578125" style="108" customWidth="1"/>
    <col min="1547" max="1547" width="7.42578125" style="108" customWidth="1"/>
    <col min="1548" max="1548" width="32.140625" style="108" bestFit="1" customWidth="1"/>
    <col min="1549" max="1549" width="20.7109375" style="108" bestFit="1" customWidth="1"/>
    <col min="1550" max="1550" width="33.28515625" style="108" bestFit="1" customWidth="1"/>
    <col min="1551" max="1551" width="17.7109375" style="108" bestFit="1" customWidth="1"/>
    <col min="1552" max="1792" width="9.140625" style="108"/>
    <col min="1793" max="1793" width="22.85546875" style="108" customWidth="1"/>
    <col min="1794" max="1794" width="33.7109375" style="108" customWidth="1"/>
    <col min="1795" max="1795" width="18.85546875" style="108" customWidth="1"/>
    <col min="1796" max="1796" width="16" style="108" customWidth="1"/>
    <col min="1797" max="1797" width="45.85546875" style="108" customWidth="1"/>
    <col min="1798" max="1798" width="22.42578125" style="108" customWidth="1"/>
    <col min="1799" max="1799" width="10.5703125" style="108" customWidth="1"/>
    <col min="1800" max="1800" width="13.7109375" style="108" customWidth="1"/>
    <col min="1801" max="1801" width="22.42578125" style="108" customWidth="1"/>
    <col min="1802" max="1802" width="28.42578125" style="108" customWidth="1"/>
    <col min="1803" max="1803" width="7.42578125" style="108" customWidth="1"/>
    <col min="1804" max="1804" width="32.140625" style="108" bestFit="1" customWidth="1"/>
    <col min="1805" max="1805" width="20.7109375" style="108" bestFit="1" customWidth="1"/>
    <col min="1806" max="1806" width="33.28515625" style="108" bestFit="1" customWidth="1"/>
    <col min="1807" max="1807" width="17.7109375" style="108" bestFit="1" customWidth="1"/>
    <col min="1808" max="2048" width="9.140625" style="108"/>
    <col min="2049" max="2049" width="22.85546875" style="108" customWidth="1"/>
    <col min="2050" max="2050" width="33.7109375" style="108" customWidth="1"/>
    <col min="2051" max="2051" width="18.85546875" style="108" customWidth="1"/>
    <col min="2052" max="2052" width="16" style="108" customWidth="1"/>
    <col min="2053" max="2053" width="45.85546875" style="108" customWidth="1"/>
    <col min="2054" max="2054" width="22.42578125" style="108" customWidth="1"/>
    <col min="2055" max="2055" width="10.5703125" style="108" customWidth="1"/>
    <col min="2056" max="2056" width="13.7109375" style="108" customWidth="1"/>
    <col min="2057" max="2057" width="22.42578125" style="108" customWidth="1"/>
    <col min="2058" max="2058" width="28.42578125" style="108" customWidth="1"/>
    <col min="2059" max="2059" width="7.42578125" style="108" customWidth="1"/>
    <col min="2060" max="2060" width="32.140625" style="108" bestFit="1" customWidth="1"/>
    <col min="2061" max="2061" width="20.7109375" style="108" bestFit="1" customWidth="1"/>
    <col min="2062" max="2062" width="33.28515625" style="108" bestFit="1" customWidth="1"/>
    <col min="2063" max="2063" width="17.7109375" style="108" bestFit="1" customWidth="1"/>
    <col min="2064" max="2304" width="9.140625" style="108"/>
    <col min="2305" max="2305" width="22.85546875" style="108" customWidth="1"/>
    <col min="2306" max="2306" width="33.7109375" style="108" customWidth="1"/>
    <col min="2307" max="2307" width="18.85546875" style="108" customWidth="1"/>
    <col min="2308" max="2308" width="16" style="108" customWidth="1"/>
    <col min="2309" max="2309" width="45.85546875" style="108" customWidth="1"/>
    <col min="2310" max="2310" width="22.42578125" style="108" customWidth="1"/>
    <col min="2311" max="2311" width="10.5703125" style="108" customWidth="1"/>
    <col min="2312" max="2312" width="13.7109375" style="108" customWidth="1"/>
    <col min="2313" max="2313" width="22.42578125" style="108" customWidth="1"/>
    <col min="2314" max="2314" width="28.42578125" style="108" customWidth="1"/>
    <col min="2315" max="2315" width="7.42578125" style="108" customWidth="1"/>
    <col min="2316" max="2316" width="32.140625" style="108" bestFit="1" customWidth="1"/>
    <col min="2317" max="2317" width="20.7109375" style="108" bestFit="1" customWidth="1"/>
    <col min="2318" max="2318" width="33.28515625" style="108" bestFit="1" customWidth="1"/>
    <col min="2319" max="2319" width="17.7109375" style="108" bestFit="1" customWidth="1"/>
    <col min="2320" max="2560" width="9.140625" style="108"/>
    <col min="2561" max="2561" width="22.85546875" style="108" customWidth="1"/>
    <col min="2562" max="2562" width="33.7109375" style="108" customWidth="1"/>
    <col min="2563" max="2563" width="18.85546875" style="108" customWidth="1"/>
    <col min="2564" max="2564" width="16" style="108" customWidth="1"/>
    <col min="2565" max="2565" width="45.85546875" style="108" customWidth="1"/>
    <col min="2566" max="2566" width="22.42578125" style="108" customWidth="1"/>
    <col min="2567" max="2567" width="10.5703125" style="108" customWidth="1"/>
    <col min="2568" max="2568" width="13.7109375" style="108" customWidth="1"/>
    <col min="2569" max="2569" width="22.42578125" style="108" customWidth="1"/>
    <col min="2570" max="2570" width="28.42578125" style="108" customWidth="1"/>
    <col min="2571" max="2571" width="7.42578125" style="108" customWidth="1"/>
    <col min="2572" max="2572" width="32.140625" style="108" bestFit="1" customWidth="1"/>
    <col min="2573" max="2573" width="20.7109375" style="108" bestFit="1" customWidth="1"/>
    <col min="2574" max="2574" width="33.28515625" style="108" bestFit="1" customWidth="1"/>
    <col min="2575" max="2575" width="17.7109375" style="108" bestFit="1" customWidth="1"/>
    <col min="2576" max="2816" width="9.140625" style="108"/>
    <col min="2817" max="2817" width="22.85546875" style="108" customWidth="1"/>
    <col min="2818" max="2818" width="33.7109375" style="108" customWidth="1"/>
    <col min="2819" max="2819" width="18.85546875" style="108" customWidth="1"/>
    <col min="2820" max="2820" width="16" style="108" customWidth="1"/>
    <col min="2821" max="2821" width="45.85546875" style="108" customWidth="1"/>
    <col min="2822" max="2822" width="22.42578125" style="108" customWidth="1"/>
    <col min="2823" max="2823" width="10.5703125" style="108" customWidth="1"/>
    <col min="2824" max="2824" width="13.7109375" style="108" customWidth="1"/>
    <col min="2825" max="2825" width="22.42578125" style="108" customWidth="1"/>
    <col min="2826" max="2826" width="28.42578125" style="108" customWidth="1"/>
    <col min="2827" max="2827" width="7.42578125" style="108" customWidth="1"/>
    <col min="2828" max="2828" width="32.140625" style="108" bestFit="1" customWidth="1"/>
    <col min="2829" max="2829" width="20.7109375" style="108" bestFit="1" customWidth="1"/>
    <col min="2830" max="2830" width="33.28515625" style="108" bestFit="1" customWidth="1"/>
    <col min="2831" max="2831" width="17.7109375" style="108" bestFit="1" customWidth="1"/>
    <col min="2832" max="3072" width="9.140625" style="108"/>
    <col min="3073" max="3073" width="22.85546875" style="108" customWidth="1"/>
    <col min="3074" max="3074" width="33.7109375" style="108" customWidth="1"/>
    <col min="3075" max="3075" width="18.85546875" style="108" customWidth="1"/>
    <col min="3076" max="3076" width="16" style="108" customWidth="1"/>
    <col min="3077" max="3077" width="45.85546875" style="108" customWidth="1"/>
    <col min="3078" max="3078" width="22.42578125" style="108" customWidth="1"/>
    <col min="3079" max="3079" width="10.5703125" style="108" customWidth="1"/>
    <col min="3080" max="3080" width="13.7109375" style="108" customWidth="1"/>
    <col min="3081" max="3081" width="22.42578125" style="108" customWidth="1"/>
    <col min="3082" max="3082" width="28.42578125" style="108" customWidth="1"/>
    <col min="3083" max="3083" width="7.42578125" style="108" customWidth="1"/>
    <col min="3084" max="3084" width="32.140625" style="108" bestFit="1" customWidth="1"/>
    <col min="3085" max="3085" width="20.7109375" style="108" bestFit="1" customWidth="1"/>
    <col min="3086" max="3086" width="33.28515625" style="108" bestFit="1" customWidth="1"/>
    <col min="3087" max="3087" width="17.7109375" style="108" bestFit="1" customWidth="1"/>
    <col min="3088" max="3328" width="9.140625" style="108"/>
    <col min="3329" max="3329" width="22.85546875" style="108" customWidth="1"/>
    <col min="3330" max="3330" width="33.7109375" style="108" customWidth="1"/>
    <col min="3331" max="3331" width="18.85546875" style="108" customWidth="1"/>
    <col min="3332" max="3332" width="16" style="108" customWidth="1"/>
    <col min="3333" max="3333" width="45.85546875" style="108" customWidth="1"/>
    <col min="3334" max="3334" width="22.42578125" style="108" customWidth="1"/>
    <col min="3335" max="3335" width="10.5703125" style="108" customWidth="1"/>
    <col min="3336" max="3336" width="13.7109375" style="108" customWidth="1"/>
    <col min="3337" max="3337" width="22.42578125" style="108" customWidth="1"/>
    <col min="3338" max="3338" width="28.42578125" style="108" customWidth="1"/>
    <col min="3339" max="3339" width="7.42578125" style="108" customWidth="1"/>
    <col min="3340" max="3340" width="32.140625" style="108" bestFit="1" customWidth="1"/>
    <col min="3341" max="3341" width="20.7109375" style="108" bestFit="1" customWidth="1"/>
    <col min="3342" max="3342" width="33.28515625" style="108" bestFit="1" customWidth="1"/>
    <col min="3343" max="3343" width="17.7109375" style="108" bestFit="1" customWidth="1"/>
    <col min="3344" max="3584" width="9.140625" style="108"/>
    <col min="3585" max="3585" width="22.85546875" style="108" customWidth="1"/>
    <col min="3586" max="3586" width="33.7109375" style="108" customWidth="1"/>
    <col min="3587" max="3587" width="18.85546875" style="108" customWidth="1"/>
    <col min="3588" max="3588" width="16" style="108" customWidth="1"/>
    <col min="3589" max="3589" width="45.85546875" style="108" customWidth="1"/>
    <col min="3590" max="3590" width="22.42578125" style="108" customWidth="1"/>
    <col min="3591" max="3591" width="10.5703125" style="108" customWidth="1"/>
    <col min="3592" max="3592" width="13.7109375" style="108" customWidth="1"/>
    <col min="3593" max="3593" width="22.42578125" style="108" customWidth="1"/>
    <col min="3594" max="3594" width="28.42578125" style="108" customWidth="1"/>
    <col min="3595" max="3595" width="7.42578125" style="108" customWidth="1"/>
    <col min="3596" max="3596" width="32.140625" style="108" bestFit="1" customWidth="1"/>
    <col min="3597" max="3597" width="20.7109375" style="108" bestFit="1" customWidth="1"/>
    <col min="3598" max="3598" width="33.28515625" style="108" bestFit="1" customWidth="1"/>
    <col min="3599" max="3599" width="17.7109375" style="108" bestFit="1" customWidth="1"/>
    <col min="3600" max="3840" width="9.140625" style="108"/>
    <col min="3841" max="3841" width="22.85546875" style="108" customWidth="1"/>
    <col min="3842" max="3842" width="33.7109375" style="108" customWidth="1"/>
    <col min="3843" max="3843" width="18.85546875" style="108" customWidth="1"/>
    <col min="3844" max="3844" width="16" style="108" customWidth="1"/>
    <col min="3845" max="3845" width="45.85546875" style="108" customWidth="1"/>
    <col min="3846" max="3846" width="22.42578125" style="108" customWidth="1"/>
    <col min="3847" max="3847" width="10.5703125" style="108" customWidth="1"/>
    <col min="3848" max="3848" width="13.7109375" style="108" customWidth="1"/>
    <col min="3849" max="3849" width="22.42578125" style="108" customWidth="1"/>
    <col min="3850" max="3850" width="28.42578125" style="108" customWidth="1"/>
    <col min="3851" max="3851" width="7.42578125" style="108" customWidth="1"/>
    <col min="3852" max="3852" width="32.140625" style="108" bestFit="1" customWidth="1"/>
    <col min="3853" max="3853" width="20.7109375" style="108" bestFit="1" customWidth="1"/>
    <col min="3854" max="3854" width="33.28515625" style="108" bestFit="1" customWidth="1"/>
    <col min="3855" max="3855" width="17.7109375" style="108" bestFit="1" customWidth="1"/>
    <col min="3856" max="4096" width="9.140625" style="108"/>
    <col min="4097" max="4097" width="22.85546875" style="108" customWidth="1"/>
    <col min="4098" max="4098" width="33.7109375" style="108" customWidth="1"/>
    <col min="4099" max="4099" width="18.85546875" style="108" customWidth="1"/>
    <col min="4100" max="4100" width="16" style="108" customWidth="1"/>
    <col min="4101" max="4101" width="45.85546875" style="108" customWidth="1"/>
    <col min="4102" max="4102" width="22.42578125" style="108" customWidth="1"/>
    <col min="4103" max="4103" width="10.5703125" style="108" customWidth="1"/>
    <col min="4104" max="4104" width="13.7109375" style="108" customWidth="1"/>
    <col min="4105" max="4105" width="22.42578125" style="108" customWidth="1"/>
    <col min="4106" max="4106" width="28.42578125" style="108" customWidth="1"/>
    <col min="4107" max="4107" width="7.42578125" style="108" customWidth="1"/>
    <col min="4108" max="4108" width="32.140625" style="108" bestFit="1" customWidth="1"/>
    <col min="4109" max="4109" width="20.7109375" style="108" bestFit="1" customWidth="1"/>
    <col min="4110" max="4110" width="33.28515625" style="108" bestFit="1" customWidth="1"/>
    <col min="4111" max="4111" width="17.7109375" style="108" bestFit="1" customWidth="1"/>
    <col min="4112" max="4352" width="9.140625" style="108"/>
    <col min="4353" max="4353" width="22.85546875" style="108" customWidth="1"/>
    <col min="4354" max="4354" width="33.7109375" style="108" customWidth="1"/>
    <col min="4355" max="4355" width="18.85546875" style="108" customWidth="1"/>
    <col min="4356" max="4356" width="16" style="108" customWidth="1"/>
    <col min="4357" max="4357" width="45.85546875" style="108" customWidth="1"/>
    <col min="4358" max="4358" width="22.42578125" style="108" customWidth="1"/>
    <col min="4359" max="4359" width="10.5703125" style="108" customWidth="1"/>
    <col min="4360" max="4360" width="13.7109375" style="108" customWidth="1"/>
    <col min="4361" max="4361" width="22.42578125" style="108" customWidth="1"/>
    <col min="4362" max="4362" width="28.42578125" style="108" customWidth="1"/>
    <col min="4363" max="4363" width="7.42578125" style="108" customWidth="1"/>
    <col min="4364" max="4364" width="32.140625" style="108" bestFit="1" customWidth="1"/>
    <col min="4365" max="4365" width="20.7109375" style="108" bestFit="1" customWidth="1"/>
    <col min="4366" max="4366" width="33.28515625" style="108" bestFit="1" customWidth="1"/>
    <col min="4367" max="4367" width="17.7109375" style="108" bestFit="1" customWidth="1"/>
    <col min="4368" max="4608" width="9.140625" style="108"/>
    <col min="4609" max="4609" width="22.85546875" style="108" customWidth="1"/>
    <col min="4610" max="4610" width="33.7109375" style="108" customWidth="1"/>
    <col min="4611" max="4611" width="18.85546875" style="108" customWidth="1"/>
    <col min="4612" max="4612" width="16" style="108" customWidth="1"/>
    <col min="4613" max="4613" width="45.85546875" style="108" customWidth="1"/>
    <col min="4614" max="4614" width="22.42578125" style="108" customWidth="1"/>
    <col min="4615" max="4615" width="10.5703125" style="108" customWidth="1"/>
    <col min="4616" max="4616" width="13.7109375" style="108" customWidth="1"/>
    <col min="4617" max="4617" width="22.42578125" style="108" customWidth="1"/>
    <col min="4618" max="4618" width="28.42578125" style="108" customWidth="1"/>
    <col min="4619" max="4619" width="7.42578125" style="108" customWidth="1"/>
    <col min="4620" max="4620" width="32.140625" style="108" bestFit="1" customWidth="1"/>
    <col min="4621" max="4621" width="20.7109375" style="108" bestFit="1" customWidth="1"/>
    <col min="4622" max="4622" width="33.28515625" style="108" bestFit="1" customWidth="1"/>
    <col min="4623" max="4623" width="17.7109375" style="108" bestFit="1" customWidth="1"/>
    <col min="4624" max="4864" width="9.140625" style="108"/>
    <col min="4865" max="4865" width="22.85546875" style="108" customWidth="1"/>
    <col min="4866" max="4866" width="33.7109375" style="108" customWidth="1"/>
    <col min="4867" max="4867" width="18.85546875" style="108" customWidth="1"/>
    <col min="4868" max="4868" width="16" style="108" customWidth="1"/>
    <col min="4869" max="4869" width="45.85546875" style="108" customWidth="1"/>
    <col min="4870" max="4870" width="22.42578125" style="108" customWidth="1"/>
    <col min="4871" max="4871" width="10.5703125" style="108" customWidth="1"/>
    <col min="4872" max="4872" width="13.7109375" style="108" customWidth="1"/>
    <col min="4873" max="4873" width="22.42578125" style="108" customWidth="1"/>
    <col min="4874" max="4874" width="28.42578125" style="108" customWidth="1"/>
    <col min="4875" max="4875" width="7.42578125" style="108" customWidth="1"/>
    <col min="4876" max="4876" width="32.140625" style="108" bestFit="1" customWidth="1"/>
    <col min="4877" max="4877" width="20.7109375" style="108" bestFit="1" customWidth="1"/>
    <col min="4878" max="4878" width="33.28515625" style="108" bestFit="1" customWidth="1"/>
    <col min="4879" max="4879" width="17.7109375" style="108" bestFit="1" customWidth="1"/>
    <col min="4880" max="5120" width="9.140625" style="108"/>
    <col min="5121" max="5121" width="22.85546875" style="108" customWidth="1"/>
    <col min="5122" max="5122" width="33.7109375" style="108" customWidth="1"/>
    <col min="5123" max="5123" width="18.85546875" style="108" customWidth="1"/>
    <col min="5124" max="5124" width="16" style="108" customWidth="1"/>
    <col min="5125" max="5125" width="45.85546875" style="108" customWidth="1"/>
    <col min="5126" max="5126" width="22.42578125" style="108" customWidth="1"/>
    <col min="5127" max="5127" width="10.5703125" style="108" customWidth="1"/>
    <col min="5128" max="5128" width="13.7109375" style="108" customWidth="1"/>
    <col min="5129" max="5129" width="22.42578125" style="108" customWidth="1"/>
    <col min="5130" max="5130" width="28.42578125" style="108" customWidth="1"/>
    <col min="5131" max="5131" width="7.42578125" style="108" customWidth="1"/>
    <col min="5132" max="5132" width="32.140625" style="108" bestFit="1" customWidth="1"/>
    <col min="5133" max="5133" width="20.7109375" style="108" bestFit="1" customWidth="1"/>
    <col min="5134" max="5134" width="33.28515625" style="108" bestFit="1" customWidth="1"/>
    <col min="5135" max="5135" width="17.7109375" style="108" bestFit="1" customWidth="1"/>
    <col min="5136" max="5376" width="9.140625" style="108"/>
    <col min="5377" max="5377" width="22.85546875" style="108" customWidth="1"/>
    <col min="5378" max="5378" width="33.7109375" style="108" customWidth="1"/>
    <col min="5379" max="5379" width="18.85546875" style="108" customWidth="1"/>
    <col min="5380" max="5380" width="16" style="108" customWidth="1"/>
    <col min="5381" max="5381" width="45.85546875" style="108" customWidth="1"/>
    <col min="5382" max="5382" width="22.42578125" style="108" customWidth="1"/>
    <col min="5383" max="5383" width="10.5703125" style="108" customWidth="1"/>
    <col min="5384" max="5384" width="13.7109375" style="108" customWidth="1"/>
    <col min="5385" max="5385" width="22.42578125" style="108" customWidth="1"/>
    <col min="5386" max="5386" width="28.42578125" style="108" customWidth="1"/>
    <col min="5387" max="5387" width="7.42578125" style="108" customWidth="1"/>
    <col min="5388" max="5388" width="32.140625" style="108" bestFit="1" customWidth="1"/>
    <col min="5389" max="5389" width="20.7109375" style="108" bestFit="1" customWidth="1"/>
    <col min="5390" max="5390" width="33.28515625" style="108" bestFit="1" customWidth="1"/>
    <col min="5391" max="5391" width="17.7109375" style="108" bestFit="1" customWidth="1"/>
    <col min="5392" max="5632" width="9.140625" style="108"/>
    <col min="5633" max="5633" width="22.85546875" style="108" customWidth="1"/>
    <col min="5634" max="5634" width="33.7109375" style="108" customWidth="1"/>
    <col min="5635" max="5635" width="18.85546875" style="108" customWidth="1"/>
    <col min="5636" max="5636" width="16" style="108" customWidth="1"/>
    <col min="5637" max="5637" width="45.85546875" style="108" customWidth="1"/>
    <col min="5638" max="5638" width="22.42578125" style="108" customWidth="1"/>
    <col min="5639" max="5639" width="10.5703125" style="108" customWidth="1"/>
    <col min="5640" max="5640" width="13.7109375" style="108" customWidth="1"/>
    <col min="5641" max="5641" width="22.42578125" style="108" customWidth="1"/>
    <col min="5642" max="5642" width="28.42578125" style="108" customWidth="1"/>
    <col min="5643" max="5643" width="7.42578125" style="108" customWidth="1"/>
    <col min="5644" max="5644" width="32.140625" style="108" bestFit="1" customWidth="1"/>
    <col min="5645" max="5645" width="20.7109375" style="108" bestFit="1" customWidth="1"/>
    <col min="5646" max="5646" width="33.28515625" style="108" bestFit="1" customWidth="1"/>
    <col min="5647" max="5647" width="17.7109375" style="108" bestFit="1" customWidth="1"/>
    <col min="5648" max="5888" width="9.140625" style="108"/>
    <col min="5889" max="5889" width="22.85546875" style="108" customWidth="1"/>
    <col min="5890" max="5890" width="33.7109375" style="108" customWidth="1"/>
    <col min="5891" max="5891" width="18.85546875" style="108" customWidth="1"/>
    <col min="5892" max="5892" width="16" style="108" customWidth="1"/>
    <col min="5893" max="5893" width="45.85546875" style="108" customWidth="1"/>
    <col min="5894" max="5894" width="22.42578125" style="108" customWidth="1"/>
    <col min="5895" max="5895" width="10.5703125" style="108" customWidth="1"/>
    <col min="5896" max="5896" width="13.7109375" style="108" customWidth="1"/>
    <col min="5897" max="5897" width="22.42578125" style="108" customWidth="1"/>
    <col min="5898" max="5898" width="28.42578125" style="108" customWidth="1"/>
    <col min="5899" max="5899" width="7.42578125" style="108" customWidth="1"/>
    <col min="5900" max="5900" width="32.140625" style="108" bestFit="1" customWidth="1"/>
    <col min="5901" max="5901" width="20.7109375" style="108" bestFit="1" customWidth="1"/>
    <col min="5902" max="5902" width="33.28515625" style="108" bestFit="1" customWidth="1"/>
    <col min="5903" max="5903" width="17.7109375" style="108" bestFit="1" customWidth="1"/>
    <col min="5904" max="6144" width="9.140625" style="108"/>
    <col min="6145" max="6145" width="22.85546875" style="108" customWidth="1"/>
    <col min="6146" max="6146" width="33.7109375" style="108" customWidth="1"/>
    <col min="6147" max="6147" width="18.85546875" style="108" customWidth="1"/>
    <col min="6148" max="6148" width="16" style="108" customWidth="1"/>
    <col min="6149" max="6149" width="45.85546875" style="108" customWidth="1"/>
    <col min="6150" max="6150" width="22.42578125" style="108" customWidth="1"/>
    <col min="6151" max="6151" width="10.5703125" style="108" customWidth="1"/>
    <col min="6152" max="6152" width="13.7109375" style="108" customWidth="1"/>
    <col min="6153" max="6153" width="22.42578125" style="108" customWidth="1"/>
    <col min="6154" max="6154" width="28.42578125" style="108" customWidth="1"/>
    <col min="6155" max="6155" width="7.42578125" style="108" customWidth="1"/>
    <col min="6156" max="6156" width="32.140625" style="108" bestFit="1" customWidth="1"/>
    <col min="6157" max="6157" width="20.7109375" style="108" bestFit="1" customWidth="1"/>
    <col min="6158" max="6158" width="33.28515625" style="108" bestFit="1" customWidth="1"/>
    <col min="6159" max="6159" width="17.7109375" style="108" bestFit="1" customWidth="1"/>
    <col min="6160" max="6400" width="9.140625" style="108"/>
    <col min="6401" max="6401" width="22.85546875" style="108" customWidth="1"/>
    <col min="6402" max="6402" width="33.7109375" style="108" customWidth="1"/>
    <col min="6403" max="6403" width="18.85546875" style="108" customWidth="1"/>
    <col min="6404" max="6404" width="16" style="108" customWidth="1"/>
    <col min="6405" max="6405" width="45.85546875" style="108" customWidth="1"/>
    <col min="6406" max="6406" width="22.42578125" style="108" customWidth="1"/>
    <col min="6407" max="6407" width="10.5703125" style="108" customWidth="1"/>
    <col min="6408" max="6408" width="13.7109375" style="108" customWidth="1"/>
    <col min="6409" max="6409" width="22.42578125" style="108" customWidth="1"/>
    <col min="6410" max="6410" width="28.42578125" style="108" customWidth="1"/>
    <col min="6411" max="6411" width="7.42578125" style="108" customWidth="1"/>
    <col min="6412" max="6412" width="32.140625" style="108" bestFit="1" customWidth="1"/>
    <col min="6413" max="6413" width="20.7109375" style="108" bestFit="1" customWidth="1"/>
    <col min="6414" max="6414" width="33.28515625" style="108" bestFit="1" customWidth="1"/>
    <col min="6415" max="6415" width="17.7109375" style="108" bestFit="1" customWidth="1"/>
    <col min="6416" max="6656" width="9.140625" style="108"/>
    <col min="6657" max="6657" width="22.85546875" style="108" customWidth="1"/>
    <col min="6658" max="6658" width="33.7109375" style="108" customWidth="1"/>
    <col min="6659" max="6659" width="18.85546875" style="108" customWidth="1"/>
    <col min="6660" max="6660" width="16" style="108" customWidth="1"/>
    <col min="6661" max="6661" width="45.85546875" style="108" customWidth="1"/>
    <col min="6662" max="6662" width="22.42578125" style="108" customWidth="1"/>
    <col min="6663" max="6663" width="10.5703125" style="108" customWidth="1"/>
    <col min="6664" max="6664" width="13.7109375" style="108" customWidth="1"/>
    <col min="6665" max="6665" width="22.42578125" style="108" customWidth="1"/>
    <col min="6666" max="6666" width="28.42578125" style="108" customWidth="1"/>
    <col min="6667" max="6667" width="7.42578125" style="108" customWidth="1"/>
    <col min="6668" max="6668" width="32.140625" style="108" bestFit="1" customWidth="1"/>
    <col min="6669" max="6669" width="20.7109375" style="108" bestFit="1" customWidth="1"/>
    <col min="6670" max="6670" width="33.28515625" style="108" bestFit="1" customWidth="1"/>
    <col min="6671" max="6671" width="17.7109375" style="108" bestFit="1" customWidth="1"/>
    <col min="6672" max="6912" width="9.140625" style="108"/>
    <col min="6913" max="6913" width="22.85546875" style="108" customWidth="1"/>
    <col min="6914" max="6914" width="33.7109375" style="108" customWidth="1"/>
    <col min="6915" max="6915" width="18.85546875" style="108" customWidth="1"/>
    <col min="6916" max="6916" width="16" style="108" customWidth="1"/>
    <col min="6917" max="6917" width="45.85546875" style="108" customWidth="1"/>
    <col min="6918" max="6918" width="22.42578125" style="108" customWidth="1"/>
    <col min="6919" max="6919" width="10.5703125" style="108" customWidth="1"/>
    <col min="6920" max="6920" width="13.7109375" style="108" customWidth="1"/>
    <col min="6921" max="6921" width="22.42578125" style="108" customWidth="1"/>
    <col min="6922" max="6922" width="28.42578125" style="108" customWidth="1"/>
    <col min="6923" max="6923" width="7.42578125" style="108" customWidth="1"/>
    <col min="6924" max="6924" width="32.140625" style="108" bestFit="1" customWidth="1"/>
    <col min="6925" max="6925" width="20.7109375" style="108" bestFit="1" customWidth="1"/>
    <col min="6926" max="6926" width="33.28515625" style="108" bestFit="1" customWidth="1"/>
    <col min="6927" max="6927" width="17.7109375" style="108" bestFit="1" customWidth="1"/>
    <col min="6928" max="7168" width="9.140625" style="108"/>
    <col min="7169" max="7169" width="22.85546875" style="108" customWidth="1"/>
    <col min="7170" max="7170" width="33.7109375" style="108" customWidth="1"/>
    <col min="7171" max="7171" width="18.85546875" style="108" customWidth="1"/>
    <col min="7172" max="7172" width="16" style="108" customWidth="1"/>
    <col min="7173" max="7173" width="45.85546875" style="108" customWidth="1"/>
    <col min="7174" max="7174" width="22.42578125" style="108" customWidth="1"/>
    <col min="7175" max="7175" width="10.5703125" style="108" customWidth="1"/>
    <col min="7176" max="7176" width="13.7109375" style="108" customWidth="1"/>
    <col min="7177" max="7177" width="22.42578125" style="108" customWidth="1"/>
    <col min="7178" max="7178" width="28.42578125" style="108" customWidth="1"/>
    <col min="7179" max="7179" width="7.42578125" style="108" customWidth="1"/>
    <col min="7180" max="7180" width="32.140625" style="108" bestFit="1" customWidth="1"/>
    <col min="7181" max="7181" width="20.7109375" style="108" bestFit="1" customWidth="1"/>
    <col min="7182" max="7182" width="33.28515625" style="108" bestFit="1" customWidth="1"/>
    <col min="7183" max="7183" width="17.7109375" style="108" bestFit="1" customWidth="1"/>
    <col min="7184" max="7424" width="9.140625" style="108"/>
    <col min="7425" max="7425" width="22.85546875" style="108" customWidth="1"/>
    <col min="7426" max="7426" width="33.7109375" style="108" customWidth="1"/>
    <col min="7427" max="7427" width="18.85546875" style="108" customWidth="1"/>
    <col min="7428" max="7428" width="16" style="108" customWidth="1"/>
    <col min="7429" max="7429" width="45.85546875" style="108" customWidth="1"/>
    <col min="7430" max="7430" width="22.42578125" style="108" customWidth="1"/>
    <col min="7431" max="7431" width="10.5703125" style="108" customWidth="1"/>
    <col min="7432" max="7432" width="13.7109375" style="108" customWidth="1"/>
    <col min="7433" max="7433" width="22.42578125" style="108" customWidth="1"/>
    <col min="7434" max="7434" width="28.42578125" style="108" customWidth="1"/>
    <col min="7435" max="7435" width="7.42578125" style="108" customWidth="1"/>
    <col min="7436" max="7436" width="32.140625" style="108" bestFit="1" customWidth="1"/>
    <col min="7437" max="7437" width="20.7109375" style="108" bestFit="1" customWidth="1"/>
    <col min="7438" max="7438" width="33.28515625" style="108" bestFit="1" customWidth="1"/>
    <col min="7439" max="7439" width="17.7109375" style="108" bestFit="1" customWidth="1"/>
    <col min="7440" max="7680" width="9.140625" style="108"/>
    <col min="7681" max="7681" width="22.85546875" style="108" customWidth="1"/>
    <col min="7682" max="7682" width="33.7109375" style="108" customWidth="1"/>
    <col min="7683" max="7683" width="18.85546875" style="108" customWidth="1"/>
    <col min="7684" max="7684" width="16" style="108" customWidth="1"/>
    <col min="7685" max="7685" width="45.85546875" style="108" customWidth="1"/>
    <col min="7686" max="7686" width="22.42578125" style="108" customWidth="1"/>
    <col min="7687" max="7687" width="10.5703125" style="108" customWidth="1"/>
    <col min="7688" max="7688" width="13.7109375" style="108" customWidth="1"/>
    <col min="7689" max="7689" width="22.42578125" style="108" customWidth="1"/>
    <col min="7690" max="7690" width="28.42578125" style="108" customWidth="1"/>
    <col min="7691" max="7691" width="7.42578125" style="108" customWidth="1"/>
    <col min="7692" max="7692" width="32.140625" style="108" bestFit="1" customWidth="1"/>
    <col min="7693" max="7693" width="20.7109375" style="108" bestFit="1" customWidth="1"/>
    <col min="7694" max="7694" width="33.28515625" style="108" bestFit="1" customWidth="1"/>
    <col min="7695" max="7695" width="17.7109375" style="108" bestFit="1" customWidth="1"/>
    <col min="7696" max="7936" width="9.140625" style="108"/>
    <col min="7937" max="7937" width="22.85546875" style="108" customWidth="1"/>
    <col min="7938" max="7938" width="33.7109375" style="108" customWidth="1"/>
    <col min="7939" max="7939" width="18.85546875" style="108" customWidth="1"/>
    <col min="7940" max="7940" width="16" style="108" customWidth="1"/>
    <col min="7941" max="7941" width="45.85546875" style="108" customWidth="1"/>
    <col min="7942" max="7942" width="22.42578125" style="108" customWidth="1"/>
    <col min="7943" max="7943" width="10.5703125" style="108" customWidth="1"/>
    <col min="7944" max="7944" width="13.7109375" style="108" customWidth="1"/>
    <col min="7945" max="7945" width="22.42578125" style="108" customWidth="1"/>
    <col min="7946" max="7946" width="28.42578125" style="108" customWidth="1"/>
    <col min="7947" max="7947" width="7.42578125" style="108" customWidth="1"/>
    <col min="7948" max="7948" width="32.140625" style="108" bestFit="1" customWidth="1"/>
    <col min="7949" max="7949" width="20.7109375" style="108" bestFit="1" customWidth="1"/>
    <col min="7950" max="7950" width="33.28515625" style="108" bestFit="1" customWidth="1"/>
    <col min="7951" max="7951" width="17.7109375" style="108" bestFit="1" customWidth="1"/>
    <col min="7952" max="8192" width="9.140625" style="108"/>
    <col min="8193" max="8193" width="22.85546875" style="108" customWidth="1"/>
    <col min="8194" max="8194" width="33.7109375" style="108" customWidth="1"/>
    <col min="8195" max="8195" width="18.85546875" style="108" customWidth="1"/>
    <col min="8196" max="8196" width="16" style="108" customWidth="1"/>
    <col min="8197" max="8197" width="45.85546875" style="108" customWidth="1"/>
    <col min="8198" max="8198" width="22.42578125" style="108" customWidth="1"/>
    <col min="8199" max="8199" width="10.5703125" style="108" customWidth="1"/>
    <col min="8200" max="8200" width="13.7109375" style="108" customWidth="1"/>
    <col min="8201" max="8201" width="22.42578125" style="108" customWidth="1"/>
    <col min="8202" max="8202" width="28.42578125" style="108" customWidth="1"/>
    <col min="8203" max="8203" width="7.42578125" style="108" customWidth="1"/>
    <col min="8204" max="8204" width="32.140625" style="108" bestFit="1" customWidth="1"/>
    <col min="8205" max="8205" width="20.7109375" style="108" bestFit="1" customWidth="1"/>
    <col min="8206" max="8206" width="33.28515625" style="108" bestFit="1" customWidth="1"/>
    <col min="8207" max="8207" width="17.7109375" style="108" bestFit="1" customWidth="1"/>
    <col min="8208" max="8448" width="9.140625" style="108"/>
    <col min="8449" max="8449" width="22.85546875" style="108" customWidth="1"/>
    <col min="8450" max="8450" width="33.7109375" style="108" customWidth="1"/>
    <col min="8451" max="8451" width="18.85546875" style="108" customWidth="1"/>
    <col min="8452" max="8452" width="16" style="108" customWidth="1"/>
    <col min="8453" max="8453" width="45.85546875" style="108" customWidth="1"/>
    <col min="8454" max="8454" width="22.42578125" style="108" customWidth="1"/>
    <col min="8455" max="8455" width="10.5703125" style="108" customWidth="1"/>
    <col min="8456" max="8456" width="13.7109375" style="108" customWidth="1"/>
    <col min="8457" max="8457" width="22.42578125" style="108" customWidth="1"/>
    <col min="8458" max="8458" width="28.42578125" style="108" customWidth="1"/>
    <col min="8459" max="8459" width="7.42578125" style="108" customWidth="1"/>
    <col min="8460" max="8460" width="32.140625" style="108" bestFit="1" customWidth="1"/>
    <col min="8461" max="8461" width="20.7109375" style="108" bestFit="1" customWidth="1"/>
    <col min="8462" max="8462" width="33.28515625" style="108" bestFit="1" customWidth="1"/>
    <col min="8463" max="8463" width="17.7109375" style="108" bestFit="1" customWidth="1"/>
    <col min="8464" max="8704" width="9.140625" style="108"/>
    <col min="8705" max="8705" width="22.85546875" style="108" customWidth="1"/>
    <col min="8706" max="8706" width="33.7109375" style="108" customWidth="1"/>
    <col min="8707" max="8707" width="18.85546875" style="108" customWidth="1"/>
    <col min="8708" max="8708" width="16" style="108" customWidth="1"/>
    <col min="8709" max="8709" width="45.85546875" style="108" customWidth="1"/>
    <col min="8710" max="8710" width="22.42578125" style="108" customWidth="1"/>
    <col min="8711" max="8711" width="10.5703125" style="108" customWidth="1"/>
    <col min="8712" max="8712" width="13.7109375" style="108" customWidth="1"/>
    <col min="8713" max="8713" width="22.42578125" style="108" customWidth="1"/>
    <col min="8714" max="8714" width="28.42578125" style="108" customWidth="1"/>
    <col min="8715" max="8715" width="7.42578125" style="108" customWidth="1"/>
    <col min="8716" max="8716" width="32.140625" style="108" bestFit="1" customWidth="1"/>
    <col min="8717" max="8717" width="20.7109375" style="108" bestFit="1" customWidth="1"/>
    <col min="8718" max="8718" width="33.28515625" style="108" bestFit="1" customWidth="1"/>
    <col min="8719" max="8719" width="17.7109375" style="108" bestFit="1" customWidth="1"/>
    <col min="8720" max="8960" width="9.140625" style="108"/>
    <col min="8961" max="8961" width="22.85546875" style="108" customWidth="1"/>
    <col min="8962" max="8962" width="33.7109375" style="108" customWidth="1"/>
    <col min="8963" max="8963" width="18.85546875" style="108" customWidth="1"/>
    <col min="8964" max="8964" width="16" style="108" customWidth="1"/>
    <col min="8965" max="8965" width="45.85546875" style="108" customWidth="1"/>
    <col min="8966" max="8966" width="22.42578125" style="108" customWidth="1"/>
    <col min="8967" max="8967" width="10.5703125" style="108" customWidth="1"/>
    <col min="8968" max="8968" width="13.7109375" style="108" customWidth="1"/>
    <col min="8969" max="8969" width="22.42578125" style="108" customWidth="1"/>
    <col min="8970" max="8970" width="28.42578125" style="108" customWidth="1"/>
    <col min="8971" max="8971" width="7.42578125" style="108" customWidth="1"/>
    <col min="8972" max="8972" width="32.140625" style="108" bestFit="1" customWidth="1"/>
    <col min="8973" max="8973" width="20.7109375" style="108" bestFit="1" customWidth="1"/>
    <col min="8974" max="8974" width="33.28515625" style="108" bestFit="1" customWidth="1"/>
    <col min="8975" max="8975" width="17.7109375" style="108" bestFit="1" customWidth="1"/>
    <col min="8976" max="9216" width="9.140625" style="108"/>
    <col min="9217" max="9217" width="22.85546875" style="108" customWidth="1"/>
    <col min="9218" max="9218" width="33.7109375" style="108" customWidth="1"/>
    <col min="9219" max="9219" width="18.85546875" style="108" customWidth="1"/>
    <col min="9220" max="9220" width="16" style="108" customWidth="1"/>
    <col min="9221" max="9221" width="45.85546875" style="108" customWidth="1"/>
    <col min="9222" max="9222" width="22.42578125" style="108" customWidth="1"/>
    <col min="9223" max="9223" width="10.5703125" style="108" customWidth="1"/>
    <col min="9224" max="9224" width="13.7109375" style="108" customWidth="1"/>
    <col min="9225" max="9225" width="22.42578125" style="108" customWidth="1"/>
    <col min="9226" max="9226" width="28.42578125" style="108" customWidth="1"/>
    <col min="9227" max="9227" width="7.42578125" style="108" customWidth="1"/>
    <col min="9228" max="9228" width="32.140625" style="108" bestFit="1" customWidth="1"/>
    <col min="9229" max="9229" width="20.7109375" style="108" bestFit="1" customWidth="1"/>
    <col min="9230" max="9230" width="33.28515625" style="108" bestFit="1" customWidth="1"/>
    <col min="9231" max="9231" width="17.7109375" style="108" bestFit="1" customWidth="1"/>
    <col min="9232" max="9472" width="9.140625" style="108"/>
    <col min="9473" max="9473" width="22.85546875" style="108" customWidth="1"/>
    <col min="9474" max="9474" width="33.7109375" style="108" customWidth="1"/>
    <col min="9475" max="9475" width="18.85546875" style="108" customWidth="1"/>
    <col min="9476" max="9476" width="16" style="108" customWidth="1"/>
    <col min="9477" max="9477" width="45.85546875" style="108" customWidth="1"/>
    <col min="9478" max="9478" width="22.42578125" style="108" customWidth="1"/>
    <col min="9479" max="9479" width="10.5703125" style="108" customWidth="1"/>
    <col min="9480" max="9480" width="13.7109375" style="108" customWidth="1"/>
    <col min="9481" max="9481" width="22.42578125" style="108" customWidth="1"/>
    <col min="9482" max="9482" width="28.42578125" style="108" customWidth="1"/>
    <col min="9483" max="9483" width="7.42578125" style="108" customWidth="1"/>
    <col min="9484" max="9484" width="32.140625" style="108" bestFit="1" customWidth="1"/>
    <col min="9485" max="9485" width="20.7109375" style="108" bestFit="1" customWidth="1"/>
    <col min="9486" max="9486" width="33.28515625" style="108" bestFit="1" customWidth="1"/>
    <col min="9487" max="9487" width="17.7109375" style="108" bestFit="1" customWidth="1"/>
    <col min="9488" max="9728" width="9.140625" style="108"/>
    <col min="9729" max="9729" width="22.85546875" style="108" customWidth="1"/>
    <col min="9730" max="9730" width="33.7109375" style="108" customWidth="1"/>
    <col min="9731" max="9731" width="18.85546875" style="108" customWidth="1"/>
    <col min="9732" max="9732" width="16" style="108" customWidth="1"/>
    <col min="9733" max="9733" width="45.85546875" style="108" customWidth="1"/>
    <col min="9734" max="9734" width="22.42578125" style="108" customWidth="1"/>
    <col min="9735" max="9735" width="10.5703125" style="108" customWidth="1"/>
    <col min="9736" max="9736" width="13.7109375" style="108" customWidth="1"/>
    <col min="9737" max="9737" width="22.42578125" style="108" customWidth="1"/>
    <col min="9738" max="9738" width="28.42578125" style="108" customWidth="1"/>
    <col min="9739" max="9739" width="7.42578125" style="108" customWidth="1"/>
    <col min="9740" max="9740" width="32.140625" style="108" bestFit="1" customWidth="1"/>
    <col min="9741" max="9741" width="20.7109375" style="108" bestFit="1" customWidth="1"/>
    <col min="9742" max="9742" width="33.28515625" style="108" bestFit="1" customWidth="1"/>
    <col min="9743" max="9743" width="17.7109375" style="108" bestFit="1" customWidth="1"/>
    <col min="9744" max="9984" width="9.140625" style="108"/>
    <col min="9985" max="9985" width="22.85546875" style="108" customWidth="1"/>
    <col min="9986" max="9986" width="33.7109375" style="108" customWidth="1"/>
    <col min="9987" max="9987" width="18.85546875" style="108" customWidth="1"/>
    <col min="9988" max="9988" width="16" style="108" customWidth="1"/>
    <col min="9989" max="9989" width="45.85546875" style="108" customWidth="1"/>
    <col min="9990" max="9990" width="22.42578125" style="108" customWidth="1"/>
    <col min="9991" max="9991" width="10.5703125" style="108" customWidth="1"/>
    <col min="9992" max="9992" width="13.7109375" style="108" customWidth="1"/>
    <col min="9993" max="9993" width="22.42578125" style="108" customWidth="1"/>
    <col min="9994" max="9994" width="28.42578125" style="108" customWidth="1"/>
    <col min="9995" max="9995" width="7.42578125" style="108" customWidth="1"/>
    <col min="9996" max="9996" width="32.140625" style="108" bestFit="1" customWidth="1"/>
    <col min="9997" max="9997" width="20.7109375" style="108" bestFit="1" customWidth="1"/>
    <col min="9998" max="9998" width="33.28515625" style="108" bestFit="1" customWidth="1"/>
    <col min="9999" max="9999" width="17.7109375" style="108" bestFit="1" customWidth="1"/>
    <col min="10000" max="10240" width="9.140625" style="108"/>
    <col min="10241" max="10241" width="22.85546875" style="108" customWidth="1"/>
    <col min="10242" max="10242" width="33.7109375" style="108" customWidth="1"/>
    <col min="10243" max="10243" width="18.85546875" style="108" customWidth="1"/>
    <col min="10244" max="10244" width="16" style="108" customWidth="1"/>
    <col min="10245" max="10245" width="45.85546875" style="108" customWidth="1"/>
    <col min="10246" max="10246" width="22.42578125" style="108" customWidth="1"/>
    <col min="10247" max="10247" width="10.5703125" style="108" customWidth="1"/>
    <col min="10248" max="10248" width="13.7109375" style="108" customWidth="1"/>
    <col min="10249" max="10249" width="22.42578125" style="108" customWidth="1"/>
    <col min="10250" max="10250" width="28.42578125" style="108" customWidth="1"/>
    <col min="10251" max="10251" width="7.42578125" style="108" customWidth="1"/>
    <col min="10252" max="10252" width="32.140625" style="108" bestFit="1" customWidth="1"/>
    <col min="10253" max="10253" width="20.7109375" style="108" bestFit="1" customWidth="1"/>
    <col min="10254" max="10254" width="33.28515625" style="108" bestFit="1" customWidth="1"/>
    <col min="10255" max="10255" width="17.7109375" style="108" bestFit="1" customWidth="1"/>
    <col min="10256" max="10496" width="9.140625" style="108"/>
    <col min="10497" max="10497" width="22.85546875" style="108" customWidth="1"/>
    <col min="10498" max="10498" width="33.7109375" style="108" customWidth="1"/>
    <col min="10499" max="10499" width="18.85546875" style="108" customWidth="1"/>
    <col min="10500" max="10500" width="16" style="108" customWidth="1"/>
    <col min="10501" max="10501" width="45.85546875" style="108" customWidth="1"/>
    <col min="10502" max="10502" width="22.42578125" style="108" customWidth="1"/>
    <col min="10503" max="10503" width="10.5703125" style="108" customWidth="1"/>
    <col min="10504" max="10504" width="13.7109375" style="108" customWidth="1"/>
    <col min="10505" max="10505" width="22.42578125" style="108" customWidth="1"/>
    <col min="10506" max="10506" width="28.42578125" style="108" customWidth="1"/>
    <col min="10507" max="10507" width="7.42578125" style="108" customWidth="1"/>
    <col min="10508" max="10508" width="32.140625" style="108" bestFit="1" customWidth="1"/>
    <col min="10509" max="10509" width="20.7109375" style="108" bestFit="1" customWidth="1"/>
    <col min="10510" max="10510" width="33.28515625" style="108" bestFit="1" customWidth="1"/>
    <col min="10511" max="10511" width="17.7109375" style="108" bestFit="1" customWidth="1"/>
    <col min="10512" max="10752" width="9.140625" style="108"/>
    <col min="10753" max="10753" width="22.85546875" style="108" customWidth="1"/>
    <col min="10754" max="10754" width="33.7109375" style="108" customWidth="1"/>
    <col min="10755" max="10755" width="18.85546875" style="108" customWidth="1"/>
    <col min="10756" max="10756" width="16" style="108" customWidth="1"/>
    <col min="10757" max="10757" width="45.85546875" style="108" customWidth="1"/>
    <col min="10758" max="10758" width="22.42578125" style="108" customWidth="1"/>
    <col min="10759" max="10759" width="10.5703125" style="108" customWidth="1"/>
    <col min="10760" max="10760" width="13.7109375" style="108" customWidth="1"/>
    <col min="10761" max="10761" width="22.42578125" style="108" customWidth="1"/>
    <col min="10762" max="10762" width="28.42578125" style="108" customWidth="1"/>
    <col min="10763" max="10763" width="7.42578125" style="108" customWidth="1"/>
    <col min="10764" max="10764" width="32.140625" style="108" bestFit="1" customWidth="1"/>
    <col min="10765" max="10765" width="20.7109375" style="108" bestFit="1" customWidth="1"/>
    <col min="10766" max="10766" width="33.28515625" style="108" bestFit="1" customWidth="1"/>
    <col min="10767" max="10767" width="17.7109375" style="108" bestFit="1" customWidth="1"/>
    <col min="10768" max="11008" width="9.140625" style="108"/>
    <col min="11009" max="11009" width="22.85546875" style="108" customWidth="1"/>
    <col min="11010" max="11010" width="33.7109375" style="108" customWidth="1"/>
    <col min="11011" max="11011" width="18.85546875" style="108" customWidth="1"/>
    <col min="11012" max="11012" width="16" style="108" customWidth="1"/>
    <col min="11013" max="11013" width="45.85546875" style="108" customWidth="1"/>
    <col min="11014" max="11014" width="22.42578125" style="108" customWidth="1"/>
    <col min="11015" max="11015" width="10.5703125" style="108" customWidth="1"/>
    <col min="11016" max="11016" width="13.7109375" style="108" customWidth="1"/>
    <col min="11017" max="11017" width="22.42578125" style="108" customWidth="1"/>
    <col min="11018" max="11018" width="28.42578125" style="108" customWidth="1"/>
    <col min="11019" max="11019" width="7.42578125" style="108" customWidth="1"/>
    <col min="11020" max="11020" width="32.140625" style="108" bestFit="1" customWidth="1"/>
    <col min="11021" max="11021" width="20.7109375" style="108" bestFit="1" customWidth="1"/>
    <col min="11022" max="11022" width="33.28515625" style="108" bestFit="1" customWidth="1"/>
    <col min="11023" max="11023" width="17.7109375" style="108" bestFit="1" customWidth="1"/>
    <col min="11024" max="11264" width="9.140625" style="108"/>
    <col min="11265" max="11265" width="22.85546875" style="108" customWidth="1"/>
    <col min="11266" max="11266" width="33.7109375" style="108" customWidth="1"/>
    <col min="11267" max="11267" width="18.85546875" style="108" customWidth="1"/>
    <col min="11268" max="11268" width="16" style="108" customWidth="1"/>
    <col min="11269" max="11269" width="45.85546875" style="108" customWidth="1"/>
    <col min="11270" max="11270" width="22.42578125" style="108" customWidth="1"/>
    <col min="11271" max="11271" width="10.5703125" style="108" customWidth="1"/>
    <col min="11272" max="11272" width="13.7109375" style="108" customWidth="1"/>
    <col min="11273" max="11273" width="22.42578125" style="108" customWidth="1"/>
    <col min="11274" max="11274" width="28.42578125" style="108" customWidth="1"/>
    <col min="11275" max="11275" width="7.42578125" style="108" customWidth="1"/>
    <col min="11276" max="11276" width="32.140625" style="108" bestFit="1" customWidth="1"/>
    <col min="11277" max="11277" width="20.7109375" style="108" bestFit="1" customWidth="1"/>
    <col min="11278" max="11278" width="33.28515625" style="108" bestFit="1" customWidth="1"/>
    <col min="11279" max="11279" width="17.7109375" style="108" bestFit="1" customWidth="1"/>
    <col min="11280" max="11520" width="9.140625" style="108"/>
    <col min="11521" max="11521" width="22.85546875" style="108" customWidth="1"/>
    <col min="11522" max="11522" width="33.7109375" style="108" customWidth="1"/>
    <col min="11523" max="11523" width="18.85546875" style="108" customWidth="1"/>
    <col min="11524" max="11524" width="16" style="108" customWidth="1"/>
    <col min="11525" max="11525" width="45.85546875" style="108" customWidth="1"/>
    <col min="11526" max="11526" width="22.42578125" style="108" customWidth="1"/>
    <col min="11527" max="11527" width="10.5703125" style="108" customWidth="1"/>
    <col min="11528" max="11528" width="13.7109375" style="108" customWidth="1"/>
    <col min="11529" max="11529" width="22.42578125" style="108" customWidth="1"/>
    <col min="11530" max="11530" width="28.42578125" style="108" customWidth="1"/>
    <col min="11531" max="11531" width="7.42578125" style="108" customWidth="1"/>
    <col min="11532" max="11532" width="32.140625" style="108" bestFit="1" customWidth="1"/>
    <col min="11533" max="11533" width="20.7109375" style="108" bestFit="1" customWidth="1"/>
    <col min="11534" max="11534" width="33.28515625" style="108" bestFit="1" customWidth="1"/>
    <col min="11535" max="11535" width="17.7109375" style="108" bestFit="1" customWidth="1"/>
    <col min="11536" max="11776" width="9.140625" style="108"/>
    <col min="11777" max="11777" width="22.85546875" style="108" customWidth="1"/>
    <col min="11778" max="11778" width="33.7109375" style="108" customWidth="1"/>
    <col min="11779" max="11779" width="18.85546875" style="108" customWidth="1"/>
    <col min="11780" max="11780" width="16" style="108" customWidth="1"/>
    <col min="11781" max="11781" width="45.85546875" style="108" customWidth="1"/>
    <col min="11782" max="11782" width="22.42578125" style="108" customWidth="1"/>
    <col min="11783" max="11783" width="10.5703125" style="108" customWidth="1"/>
    <col min="11784" max="11784" width="13.7109375" style="108" customWidth="1"/>
    <col min="11785" max="11785" width="22.42578125" style="108" customWidth="1"/>
    <col min="11786" max="11786" width="28.42578125" style="108" customWidth="1"/>
    <col min="11787" max="11787" width="7.42578125" style="108" customWidth="1"/>
    <col min="11788" max="11788" width="32.140625" style="108" bestFit="1" customWidth="1"/>
    <col min="11789" max="11789" width="20.7109375" style="108" bestFit="1" customWidth="1"/>
    <col min="11790" max="11790" width="33.28515625" style="108" bestFit="1" customWidth="1"/>
    <col min="11791" max="11791" width="17.7109375" style="108" bestFit="1" customWidth="1"/>
    <col min="11792" max="12032" width="9.140625" style="108"/>
    <col min="12033" max="12033" width="22.85546875" style="108" customWidth="1"/>
    <col min="12034" max="12034" width="33.7109375" style="108" customWidth="1"/>
    <col min="12035" max="12035" width="18.85546875" style="108" customWidth="1"/>
    <col min="12036" max="12036" width="16" style="108" customWidth="1"/>
    <col min="12037" max="12037" width="45.85546875" style="108" customWidth="1"/>
    <col min="12038" max="12038" width="22.42578125" style="108" customWidth="1"/>
    <col min="12039" max="12039" width="10.5703125" style="108" customWidth="1"/>
    <col min="12040" max="12040" width="13.7109375" style="108" customWidth="1"/>
    <col min="12041" max="12041" width="22.42578125" style="108" customWidth="1"/>
    <col min="12042" max="12042" width="28.42578125" style="108" customWidth="1"/>
    <col min="12043" max="12043" width="7.42578125" style="108" customWidth="1"/>
    <col min="12044" max="12044" width="32.140625" style="108" bestFit="1" customWidth="1"/>
    <col min="12045" max="12045" width="20.7109375" style="108" bestFit="1" customWidth="1"/>
    <col min="12046" max="12046" width="33.28515625" style="108" bestFit="1" customWidth="1"/>
    <col min="12047" max="12047" width="17.7109375" style="108" bestFit="1" customWidth="1"/>
    <col min="12048" max="12288" width="9.140625" style="108"/>
    <col min="12289" max="12289" width="22.85546875" style="108" customWidth="1"/>
    <col min="12290" max="12290" width="33.7109375" style="108" customWidth="1"/>
    <col min="12291" max="12291" width="18.85546875" style="108" customWidth="1"/>
    <col min="12292" max="12292" width="16" style="108" customWidth="1"/>
    <col min="12293" max="12293" width="45.85546875" style="108" customWidth="1"/>
    <col min="12294" max="12294" width="22.42578125" style="108" customWidth="1"/>
    <col min="12295" max="12295" width="10.5703125" style="108" customWidth="1"/>
    <col min="12296" max="12296" width="13.7109375" style="108" customWidth="1"/>
    <col min="12297" max="12297" width="22.42578125" style="108" customWidth="1"/>
    <col min="12298" max="12298" width="28.42578125" style="108" customWidth="1"/>
    <col min="12299" max="12299" width="7.42578125" style="108" customWidth="1"/>
    <col min="12300" max="12300" width="32.140625" style="108" bestFit="1" customWidth="1"/>
    <col min="12301" max="12301" width="20.7109375" style="108" bestFit="1" customWidth="1"/>
    <col min="12302" max="12302" width="33.28515625" style="108" bestFit="1" customWidth="1"/>
    <col min="12303" max="12303" width="17.7109375" style="108" bestFit="1" customWidth="1"/>
    <col min="12304" max="12544" width="9.140625" style="108"/>
    <col min="12545" max="12545" width="22.85546875" style="108" customWidth="1"/>
    <col min="12546" max="12546" width="33.7109375" style="108" customWidth="1"/>
    <col min="12547" max="12547" width="18.85546875" style="108" customWidth="1"/>
    <col min="12548" max="12548" width="16" style="108" customWidth="1"/>
    <col min="12549" max="12549" width="45.85546875" style="108" customWidth="1"/>
    <col min="12550" max="12550" width="22.42578125" style="108" customWidth="1"/>
    <col min="12551" max="12551" width="10.5703125" style="108" customWidth="1"/>
    <col min="12552" max="12552" width="13.7109375" style="108" customWidth="1"/>
    <col min="12553" max="12553" width="22.42578125" style="108" customWidth="1"/>
    <col min="12554" max="12554" width="28.42578125" style="108" customWidth="1"/>
    <col min="12555" max="12555" width="7.42578125" style="108" customWidth="1"/>
    <col min="12556" max="12556" width="32.140625" style="108" bestFit="1" customWidth="1"/>
    <col min="12557" max="12557" width="20.7109375" style="108" bestFit="1" customWidth="1"/>
    <col min="12558" max="12558" width="33.28515625" style="108" bestFit="1" customWidth="1"/>
    <col min="12559" max="12559" width="17.7109375" style="108" bestFit="1" customWidth="1"/>
    <col min="12560" max="12800" width="9.140625" style="108"/>
    <col min="12801" max="12801" width="22.85546875" style="108" customWidth="1"/>
    <col min="12802" max="12802" width="33.7109375" style="108" customWidth="1"/>
    <col min="12803" max="12803" width="18.85546875" style="108" customWidth="1"/>
    <col min="12804" max="12804" width="16" style="108" customWidth="1"/>
    <col min="12805" max="12805" width="45.85546875" style="108" customWidth="1"/>
    <col min="12806" max="12806" width="22.42578125" style="108" customWidth="1"/>
    <col min="12807" max="12807" width="10.5703125" style="108" customWidth="1"/>
    <col min="12808" max="12808" width="13.7109375" style="108" customWidth="1"/>
    <col min="12809" max="12809" width="22.42578125" style="108" customWidth="1"/>
    <col min="12810" max="12810" width="28.42578125" style="108" customWidth="1"/>
    <col min="12811" max="12811" width="7.42578125" style="108" customWidth="1"/>
    <col min="12812" max="12812" width="32.140625" style="108" bestFit="1" customWidth="1"/>
    <col min="12813" max="12813" width="20.7109375" style="108" bestFit="1" customWidth="1"/>
    <col min="12814" max="12814" width="33.28515625" style="108" bestFit="1" customWidth="1"/>
    <col min="12815" max="12815" width="17.7109375" style="108" bestFit="1" customWidth="1"/>
    <col min="12816" max="13056" width="9.140625" style="108"/>
    <col min="13057" max="13057" width="22.85546875" style="108" customWidth="1"/>
    <col min="13058" max="13058" width="33.7109375" style="108" customWidth="1"/>
    <col min="13059" max="13059" width="18.85546875" style="108" customWidth="1"/>
    <col min="13060" max="13060" width="16" style="108" customWidth="1"/>
    <col min="13061" max="13061" width="45.85546875" style="108" customWidth="1"/>
    <col min="13062" max="13062" width="22.42578125" style="108" customWidth="1"/>
    <col min="13063" max="13063" width="10.5703125" style="108" customWidth="1"/>
    <col min="13064" max="13064" width="13.7109375" style="108" customWidth="1"/>
    <col min="13065" max="13065" width="22.42578125" style="108" customWidth="1"/>
    <col min="13066" max="13066" width="28.42578125" style="108" customWidth="1"/>
    <col min="13067" max="13067" width="7.42578125" style="108" customWidth="1"/>
    <col min="13068" max="13068" width="32.140625" style="108" bestFit="1" customWidth="1"/>
    <col min="13069" max="13069" width="20.7109375" style="108" bestFit="1" customWidth="1"/>
    <col min="13070" max="13070" width="33.28515625" style="108" bestFit="1" customWidth="1"/>
    <col min="13071" max="13071" width="17.7109375" style="108" bestFit="1" customWidth="1"/>
    <col min="13072" max="13312" width="9.140625" style="108"/>
    <col min="13313" max="13313" width="22.85546875" style="108" customWidth="1"/>
    <col min="13314" max="13314" width="33.7109375" style="108" customWidth="1"/>
    <col min="13315" max="13315" width="18.85546875" style="108" customWidth="1"/>
    <col min="13316" max="13316" width="16" style="108" customWidth="1"/>
    <col min="13317" max="13317" width="45.85546875" style="108" customWidth="1"/>
    <col min="13318" max="13318" width="22.42578125" style="108" customWidth="1"/>
    <col min="13319" max="13319" width="10.5703125" style="108" customWidth="1"/>
    <col min="13320" max="13320" width="13.7109375" style="108" customWidth="1"/>
    <col min="13321" max="13321" width="22.42578125" style="108" customWidth="1"/>
    <col min="13322" max="13322" width="28.42578125" style="108" customWidth="1"/>
    <col min="13323" max="13323" width="7.42578125" style="108" customWidth="1"/>
    <col min="13324" max="13324" width="32.140625" style="108" bestFit="1" customWidth="1"/>
    <col min="13325" max="13325" width="20.7109375" style="108" bestFit="1" customWidth="1"/>
    <col min="13326" max="13326" width="33.28515625" style="108" bestFit="1" customWidth="1"/>
    <col min="13327" max="13327" width="17.7109375" style="108" bestFit="1" customWidth="1"/>
    <col min="13328" max="13568" width="9.140625" style="108"/>
    <col min="13569" max="13569" width="22.85546875" style="108" customWidth="1"/>
    <col min="13570" max="13570" width="33.7109375" style="108" customWidth="1"/>
    <col min="13571" max="13571" width="18.85546875" style="108" customWidth="1"/>
    <col min="13572" max="13572" width="16" style="108" customWidth="1"/>
    <col min="13573" max="13573" width="45.85546875" style="108" customWidth="1"/>
    <col min="13574" max="13574" width="22.42578125" style="108" customWidth="1"/>
    <col min="13575" max="13575" width="10.5703125" style="108" customWidth="1"/>
    <col min="13576" max="13576" width="13.7109375" style="108" customWidth="1"/>
    <col min="13577" max="13577" width="22.42578125" style="108" customWidth="1"/>
    <col min="13578" max="13578" width="28.42578125" style="108" customWidth="1"/>
    <col min="13579" max="13579" width="7.42578125" style="108" customWidth="1"/>
    <col min="13580" max="13580" width="32.140625" style="108" bestFit="1" customWidth="1"/>
    <col min="13581" max="13581" width="20.7109375" style="108" bestFit="1" customWidth="1"/>
    <col min="13582" max="13582" width="33.28515625" style="108" bestFit="1" customWidth="1"/>
    <col min="13583" max="13583" width="17.7109375" style="108" bestFit="1" customWidth="1"/>
    <col min="13584" max="13824" width="9.140625" style="108"/>
    <col min="13825" max="13825" width="22.85546875" style="108" customWidth="1"/>
    <col min="13826" max="13826" width="33.7109375" style="108" customWidth="1"/>
    <col min="13827" max="13827" width="18.85546875" style="108" customWidth="1"/>
    <col min="13828" max="13828" width="16" style="108" customWidth="1"/>
    <col min="13829" max="13829" width="45.85546875" style="108" customWidth="1"/>
    <col min="13830" max="13830" width="22.42578125" style="108" customWidth="1"/>
    <col min="13831" max="13831" width="10.5703125" style="108" customWidth="1"/>
    <col min="13832" max="13832" width="13.7109375" style="108" customWidth="1"/>
    <col min="13833" max="13833" width="22.42578125" style="108" customWidth="1"/>
    <col min="13834" max="13834" width="28.42578125" style="108" customWidth="1"/>
    <col min="13835" max="13835" width="7.42578125" style="108" customWidth="1"/>
    <col min="13836" max="13836" width="32.140625" style="108" bestFit="1" customWidth="1"/>
    <col min="13837" max="13837" width="20.7109375" style="108" bestFit="1" customWidth="1"/>
    <col min="13838" max="13838" width="33.28515625" style="108" bestFit="1" customWidth="1"/>
    <col min="13839" max="13839" width="17.7109375" style="108" bestFit="1" customWidth="1"/>
    <col min="13840" max="14080" width="9.140625" style="108"/>
    <col min="14081" max="14081" width="22.85546875" style="108" customWidth="1"/>
    <col min="14082" max="14082" width="33.7109375" style="108" customWidth="1"/>
    <col min="14083" max="14083" width="18.85546875" style="108" customWidth="1"/>
    <col min="14084" max="14084" width="16" style="108" customWidth="1"/>
    <col min="14085" max="14085" width="45.85546875" style="108" customWidth="1"/>
    <col min="14086" max="14086" width="22.42578125" style="108" customWidth="1"/>
    <col min="14087" max="14087" width="10.5703125" style="108" customWidth="1"/>
    <col min="14088" max="14088" width="13.7109375" style="108" customWidth="1"/>
    <col min="14089" max="14089" width="22.42578125" style="108" customWidth="1"/>
    <col min="14090" max="14090" width="28.42578125" style="108" customWidth="1"/>
    <col min="14091" max="14091" width="7.42578125" style="108" customWidth="1"/>
    <col min="14092" max="14092" width="32.140625" style="108" bestFit="1" customWidth="1"/>
    <col min="14093" max="14093" width="20.7109375" style="108" bestFit="1" customWidth="1"/>
    <col min="14094" max="14094" width="33.28515625" style="108" bestFit="1" customWidth="1"/>
    <col min="14095" max="14095" width="17.7109375" style="108" bestFit="1" customWidth="1"/>
    <col min="14096" max="14336" width="9.140625" style="108"/>
    <col min="14337" max="14337" width="22.85546875" style="108" customWidth="1"/>
    <col min="14338" max="14338" width="33.7109375" style="108" customWidth="1"/>
    <col min="14339" max="14339" width="18.85546875" style="108" customWidth="1"/>
    <col min="14340" max="14340" width="16" style="108" customWidth="1"/>
    <col min="14341" max="14341" width="45.85546875" style="108" customWidth="1"/>
    <col min="14342" max="14342" width="22.42578125" style="108" customWidth="1"/>
    <col min="14343" max="14343" width="10.5703125" style="108" customWidth="1"/>
    <col min="14344" max="14344" width="13.7109375" style="108" customWidth="1"/>
    <col min="14345" max="14345" width="22.42578125" style="108" customWidth="1"/>
    <col min="14346" max="14346" width="28.42578125" style="108" customWidth="1"/>
    <col min="14347" max="14347" width="7.42578125" style="108" customWidth="1"/>
    <col min="14348" max="14348" width="32.140625" style="108" bestFit="1" customWidth="1"/>
    <col min="14349" max="14349" width="20.7109375" style="108" bestFit="1" customWidth="1"/>
    <col min="14350" max="14350" width="33.28515625" style="108" bestFit="1" customWidth="1"/>
    <col min="14351" max="14351" width="17.7109375" style="108" bestFit="1" customWidth="1"/>
    <col min="14352" max="14592" width="9.140625" style="108"/>
    <col min="14593" max="14593" width="22.85546875" style="108" customWidth="1"/>
    <col min="14594" max="14594" width="33.7109375" style="108" customWidth="1"/>
    <col min="14595" max="14595" width="18.85546875" style="108" customWidth="1"/>
    <col min="14596" max="14596" width="16" style="108" customWidth="1"/>
    <col min="14597" max="14597" width="45.85546875" style="108" customWidth="1"/>
    <col min="14598" max="14598" width="22.42578125" style="108" customWidth="1"/>
    <col min="14599" max="14599" width="10.5703125" style="108" customWidth="1"/>
    <col min="14600" max="14600" width="13.7109375" style="108" customWidth="1"/>
    <col min="14601" max="14601" width="22.42578125" style="108" customWidth="1"/>
    <col min="14602" max="14602" width="28.42578125" style="108" customWidth="1"/>
    <col min="14603" max="14603" width="7.42578125" style="108" customWidth="1"/>
    <col min="14604" max="14604" width="32.140625" style="108" bestFit="1" customWidth="1"/>
    <col min="14605" max="14605" width="20.7109375" style="108" bestFit="1" customWidth="1"/>
    <col min="14606" max="14606" width="33.28515625" style="108" bestFit="1" customWidth="1"/>
    <col min="14607" max="14607" width="17.7109375" style="108" bestFit="1" customWidth="1"/>
    <col min="14608" max="14848" width="9.140625" style="108"/>
    <col min="14849" max="14849" width="22.85546875" style="108" customWidth="1"/>
    <col min="14850" max="14850" width="33.7109375" style="108" customWidth="1"/>
    <col min="14851" max="14851" width="18.85546875" style="108" customWidth="1"/>
    <col min="14852" max="14852" width="16" style="108" customWidth="1"/>
    <col min="14853" max="14853" width="45.85546875" style="108" customWidth="1"/>
    <col min="14854" max="14854" width="22.42578125" style="108" customWidth="1"/>
    <col min="14855" max="14855" width="10.5703125" style="108" customWidth="1"/>
    <col min="14856" max="14856" width="13.7109375" style="108" customWidth="1"/>
    <col min="14857" max="14857" width="22.42578125" style="108" customWidth="1"/>
    <col min="14858" max="14858" width="28.42578125" style="108" customWidth="1"/>
    <col min="14859" max="14859" width="7.42578125" style="108" customWidth="1"/>
    <col min="14860" max="14860" width="32.140625" style="108" bestFit="1" customWidth="1"/>
    <col min="14861" max="14861" width="20.7109375" style="108" bestFit="1" customWidth="1"/>
    <col min="14862" max="14862" width="33.28515625" style="108" bestFit="1" customWidth="1"/>
    <col min="14863" max="14863" width="17.7109375" style="108" bestFit="1" customWidth="1"/>
    <col min="14864" max="15104" width="9.140625" style="108"/>
    <col min="15105" max="15105" width="22.85546875" style="108" customWidth="1"/>
    <col min="15106" max="15106" width="33.7109375" style="108" customWidth="1"/>
    <col min="15107" max="15107" width="18.85546875" style="108" customWidth="1"/>
    <col min="15108" max="15108" width="16" style="108" customWidth="1"/>
    <col min="15109" max="15109" width="45.85546875" style="108" customWidth="1"/>
    <col min="15110" max="15110" width="22.42578125" style="108" customWidth="1"/>
    <col min="15111" max="15111" width="10.5703125" style="108" customWidth="1"/>
    <col min="15112" max="15112" width="13.7109375" style="108" customWidth="1"/>
    <col min="15113" max="15113" width="22.42578125" style="108" customWidth="1"/>
    <col min="15114" max="15114" width="28.42578125" style="108" customWidth="1"/>
    <col min="15115" max="15115" width="7.42578125" style="108" customWidth="1"/>
    <col min="15116" max="15116" width="32.140625" style="108" bestFit="1" customWidth="1"/>
    <col min="15117" max="15117" width="20.7109375" style="108" bestFit="1" customWidth="1"/>
    <col min="15118" max="15118" width="33.28515625" style="108" bestFit="1" customWidth="1"/>
    <col min="15119" max="15119" width="17.7109375" style="108" bestFit="1" customWidth="1"/>
    <col min="15120" max="15360" width="9.140625" style="108"/>
    <col min="15361" max="15361" width="22.85546875" style="108" customWidth="1"/>
    <col min="15362" max="15362" width="33.7109375" style="108" customWidth="1"/>
    <col min="15363" max="15363" width="18.85546875" style="108" customWidth="1"/>
    <col min="15364" max="15364" width="16" style="108" customWidth="1"/>
    <col min="15365" max="15365" width="45.85546875" style="108" customWidth="1"/>
    <col min="15366" max="15366" width="22.42578125" style="108" customWidth="1"/>
    <col min="15367" max="15367" width="10.5703125" style="108" customWidth="1"/>
    <col min="15368" max="15368" width="13.7109375" style="108" customWidth="1"/>
    <col min="15369" max="15369" width="22.42578125" style="108" customWidth="1"/>
    <col min="15370" max="15370" width="28.42578125" style="108" customWidth="1"/>
    <col min="15371" max="15371" width="7.42578125" style="108" customWidth="1"/>
    <col min="15372" max="15372" width="32.140625" style="108" bestFit="1" customWidth="1"/>
    <col min="15373" max="15373" width="20.7109375" style="108" bestFit="1" customWidth="1"/>
    <col min="15374" max="15374" width="33.28515625" style="108" bestFit="1" customWidth="1"/>
    <col min="15375" max="15375" width="17.7109375" style="108" bestFit="1" customWidth="1"/>
    <col min="15376" max="15616" width="9.140625" style="108"/>
    <col min="15617" max="15617" width="22.85546875" style="108" customWidth="1"/>
    <col min="15618" max="15618" width="33.7109375" style="108" customWidth="1"/>
    <col min="15619" max="15619" width="18.85546875" style="108" customWidth="1"/>
    <col min="15620" max="15620" width="16" style="108" customWidth="1"/>
    <col min="15621" max="15621" width="45.85546875" style="108" customWidth="1"/>
    <col min="15622" max="15622" width="22.42578125" style="108" customWidth="1"/>
    <col min="15623" max="15623" width="10.5703125" style="108" customWidth="1"/>
    <col min="15624" max="15624" width="13.7109375" style="108" customWidth="1"/>
    <col min="15625" max="15625" width="22.42578125" style="108" customWidth="1"/>
    <col min="15626" max="15626" width="28.42578125" style="108" customWidth="1"/>
    <col min="15627" max="15627" width="7.42578125" style="108" customWidth="1"/>
    <col min="15628" max="15628" width="32.140625" style="108" bestFit="1" customWidth="1"/>
    <col min="15629" max="15629" width="20.7109375" style="108" bestFit="1" customWidth="1"/>
    <col min="15630" max="15630" width="33.28515625" style="108" bestFit="1" customWidth="1"/>
    <col min="15631" max="15631" width="17.7109375" style="108" bestFit="1" customWidth="1"/>
    <col min="15632" max="15872" width="9.140625" style="108"/>
    <col min="15873" max="15873" width="22.85546875" style="108" customWidth="1"/>
    <col min="15874" max="15874" width="33.7109375" style="108" customWidth="1"/>
    <col min="15875" max="15875" width="18.85546875" style="108" customWidth="1"/>
    <col min="15876" max="15876" width="16" style="108" customWidth="1"/>
    <col min="15877" max="15877" width="45.85546875" style="108" customWidth="1"/>
    <col min="15878" max="15878" width="22.42578125" style="108" customWidth="1"/>
    <col min="15879" max="15879" width="10.5703125" style="108" customWidth="1"/>
    <col min="15880" max="15880" width="13.7109375" style="108" customWidth="1"/>
    <col min="15881" max="15881" width="22.42578125" style="108" customWidth="1"/>
    <col min="15882" max="15882" width="28.42578125" style="108" customWidth="1"/>
    <col min="15883" max="15883" width="7.42578125" style="108" customWidth="1"/>
    <col min="15884" max="15884" width="32.140625" style="108" bestFit="1" customWidth="1"/>
    <col min="15885" max="15885" width="20.7109375" style="108" bestFit="1" customWidth="1"/>
    <col min="15886" max="15886" width="33.28515625" style="108" bestFit="1" customWidth="1"/>
    <col min="15887" max="15887" width="17.7109375" style="108" bestFit="1" customWidth="1"/>
    <col min="15888" max="16128" width="9.140625" style="108"/>
    <col min="16129" max="16129" width="22.85546875" style="108" customWidth="1"/>
    <col min="16130" max="16130" width="33.7109375" style="108" customWidth="1"/>
    <col min="16131" max="16131" width="18.85546875" style="108" customWidth="1"/>
    <col min="16132" max="16132" width="16" style="108" customWidth="1"/>
    <col min="16133" max="16133" width="45.85546875" style="108" customWidth="1"/>
    <col min="16134" max="16134" width="22.42578125" style="108" customWidth="1"/>
    <col min="16135" max="16135" width="10.5703125" style="108" customWidth="1"/>
    <col min="16136" max="16136" width="13.7109375" style="108" customWidth="1"/>
    <col min="16137" max="16137" width="22.42578125" style="108" customWidth="1"/>
    <col min="16138" max="16138" width="28.42578125" style="108" customWidth="1"/>
    <col min="16139" max="16139" width="7.42578125" style="108" customWidth="1"/>
    <col min="16140" max="16140" width="32.140625" style="108" bestFit="1" customWidth="1"/>
    <col min="16141" max="16141" width="20.7109375" style="108" bestFit="1" customWidth="1"/>
    <col min="16142" max="16142" width="33.28515625" style="108" bestFit="1" customWidth="1"/>
    <col min="16143" max="16143" width="17.7109375" style="108" bestFit="1" customWidth="1"/>
    <col min="16144" max="16384" width="9.140625" style="108"/>
  </cols>
  <sheetData>
    <row r="1" spans="1:16" ht="15.75">
      <c r="B1" s="6" t="s">
        <v>0</v>
      </c>
    </row>
    <row r="2" spans="1:16" ht="18">
      <c r="B2" s="637" t="s">
        <v>2506</v>
      </c>
      <c r="C2" s="637"/>
      <c r="D2" s="637"/>
      <c r="E2" s="637"/>
    </row>
    <row r="3" spans="1:16" ht="20.25">
      <c r="B3" s="115" t="s">
        <v>54</v>
      </c>
    </row>
    <row r="4" spans="1:16">
      <c r="B4" s="2" t="s">
        <v>1</v>
      </c>
    </row>
    <row r="6" spans="1:16">
      <c r="A6" s="2" t="s">
        <v>2</v>
      </c>
      <c r="B6" s="2" t="s">
        <v>3</v>
      </c>
      <c r="C6" s="2" t="s">
        <v>4</v>
      </c>
      <c r="D6" s="2" t="s">
        <v>5</v>
      </c>
      <c r="E6" s="2" t="s">
        <v>6</v>
      </c>
      <c r="F6" s="101" t="s">
        <v>7</v>
      </c>
      <c r="G6" s="101" t="s">
        <v>8</v>
      </c>
      <c r="H6" s="2" t="s">
        <v>9</v>
      </c>
      <c r="I6" s="2" t="s">
        <v>10</v>
      </c>
      <c r="J6" s="2" t="s">
        <v>11</v>
      </c>
      <c r="K6" s="373" t="s">
        <v>12</v>
      </c>
      <c r="L6" s="2" t="s">
        <v>13</v>
      </c>
      <c r="M6" s="2" t="s">
        <v>14</v>
      </c>
      <c r="N6" s="2" t="s">
        <v>15</v>
      </c>
      <c r="O6" s="2" t="s">
        <v>16</v>
      </c>
      <c r="P6" s="2" t="s">
        <v>17</v>
      </c>
    </row>
    <row r="7" spans="1:16" ht="60">
      <c r="A7" s="21" t="s">
        <v>2507</v>
      </c>
      <c r="B7" s="108" t="s">
        <v>2508</v>
      </c>
      <c r="C7" s="7" t="s">
        <v>2509</v>
      </c>
      <c r="D7" s="25" t="s">
        <v>2510</v>
      </c>
      <c r="E7" s="7" t="s">
        <v>2511</v>
      </c>
      <c r="F7" s="44" t="s">
        <v>2512</v>
      </c>
      <c r="G7" s="100">
        <v>2014</v>
      </c>
      <c r="H7" s="108" t="s">
        <v>2513</v>
      </c>
      <c r="I7" s="100" t="s">
        <v>2514</v>
      </c>
      <c r="K7" s="59">
        <v>29.95</v>
      </c>
      <c r="M7" s="108" t="s">
        <v>2515</v>
      </c>
      <c r="N7" s="100" t="s">
        <v>2516</v>
      </c>
      <c r="O7" s="100" t="s">
        <v>2517</v>
      </c>
      <c r="P7" s="100" t="s">
        <v>2518</v>
      </c>
    </row>
    <row r="8" spans="1:16" ht="60">
      <c r="A8" s="21" t="s">
        <v>2507</v>
      </c>
      <c r="B8" s="108" t="s">
        <v>2508</v>
      </c>
      <c r="C8" s="7" t="s">
        <v>2519</v>
      </c>
      <c r="D8" s="25" t="s">
        <v>2520</v>
      </c>
      <c r="E8" s="7" t="s">
        <v>2521</v>
      </c>
      <c r="F8" s="44" t="s">
        <v>2512</v>
      </c>
      <c r="G8" s="100">
        <v>2014</v>
      </c>
      <c r="H8" s="108" t="s">
        <v>2513</v>
      </c>
      <c r="I8" s="100" t="s">
        <v>2514</v>
      </c>
      <c r="K8" s="59">
        <v>29.95</v>
      </c>
      <c r="M8" s="108" t="s">
        <v>2515</v>
      </c>
      <c r="N8" s="100" t="s">
        <v>2516</v>
      </c>
      <c r="O8" s="100" t="s">
        <v>2517</v>
      </c>
      <c r="P8" s="100" t="s">
        <v>2518</v>
      </c>
    </row>
    <row r="9" spans="1:16" ht="60">
      <c r="A9" s="21" t="s">
        <v>2507</v>
      </c>
      <c r="B9" s="108" t="s">
        <v>2508</v>
      </c>
      <c r="C9" s="108" t="s">
        <v>2522</v>
      </c>
      <c r="D9" s="25" t="s">
        <v>2523</v>
      </c>
      <c r="E9" s="7" t="s">
        <v>2524</v>
      </c>
      <c r="F9" s="44" t="s">
        <v>2512</v>
      </c>
      <c r="G9" s="100">
        <v>2015</v>
      </c>
      <c r="H9" s="108" t="s">
        <v>2513</v>
      </c>
      <c r="I9" s="100" t="s">
        <v>2514</v>
      </c>
      <c r="K9" s="59">
        <v>29.95</v>
      </c>
      <c r="M9" s="108" t="s">
        <v>2515</v>
      </c>
      <c r="N9" s="100" t="s">
        <v>2516</v>
      </c>
      <c r="O9" s="100" t="s">
        <v>2517</v>
      </c>
      <c r="P9" s="100" t="s">
        <v>2518</v>
      </c>
    </row>
    <row r="10" spans="1:16" ht="26.25">
      <c r="A10" s="21" t="s">
        <v>2507</v>
      </c>
      <c r="B10" s="108" t="s">
        <v>2508</v>
      </c>
      <c r="C10" s="7" t="s">
        <v>2525</v>
      </c>
      <c r="D10" s="25" t="s">
        <v>2526</v>
      </c>
      <c r="E10" s="7" t="s">
        <v>2527</v>
      </c>
      <c r="F10" s="44" t="s">
        <v>2512</v>
      </c>
      <c r="G10" s="100">
        <v>2014</v>
      </c>
      <c r="H10" s="108" t="s">
        <v>2513</v>
      </c>
      <c r="I10" s="100" t="s">
        <v>2514</v>
      </c>
      <c r="K10" s="59">
        <v>29.95</v>
      </c>
      <c r="M10" s="108" t="s">
        <v>2515</v>
      </c>
      <c r="N10" s="100" t="s">
        <v>2516</v>
      </c>
      <c r="O10" s="100" t="s">
        <v>2517</v>
      </c>
      <c r="P10" s="100" t="s">
        <v>2518</v>
      </c>
    </row>
    <row r="11" spans="1:16" ht="26.25">
      <c r="A11" s="21" t="s">
        <v>2507</v>
      </c>
      <c r="B11" s="108" t="s">
        <v>2508</v>
      </c>
      <c r="C11" s="7" t="s">
        <v>2528</v>
      </c>
      <c r="D11" s="25" t="s">
        <v>2526</v>
      </c>
      <c r="E11" s="7" t="s">
        <v>2529</v>
      </c>
      <c r="F11" s="44" t="s">
        <v>2512</v>
      </c>
      <c r="G11" s="100">
        <v>2014</v>
      </c>
      <c r="H11" s="108" t="s">
        <v>2513</v>
      </c>
      <c r="I11" s="100" t="s">
        <v>2514</v>
      </c>
      <c r="K11" s="59">
        <v>29.95</v>
      </c>
      <c r="M11" s="108" t="s">
        <v>2515</v>
      </c>
      <c r="N11" s="100" t="s">
        <v>2516</v>
      </c>
      <c r="O11" s="100" t="s">
        <v>2517</v>
      </c>
      <c r="P11" s="100" t="s">
        <v>2518</v>
      </c>
    </row>
    <row r="12" spans="1:16" ht="26.25">
      <c r="A12" s="21" t="s">
        <v>2507</v>
      </c>
      <c r="B12" s="108" t="s">
        <v>2508</v>
      </c>
      <c r="C12" s="7" t="s">
        <v>2530</v>
      </c>
      <c r="D12" s="25" t="s">
        <v>2526</v>
      </c>
      <c r="E12" s="108" t="s">
        <v>2531</v>
      </c>
      <c r="F12" s="44" t="s">
        <v>2512</v>
      </c>
      <c r="G12" s="100">
        <v>2014</v>
      </c>
      <c r="H12" s="108" t="s">
        <v>2513</v>
      </c>
      <c r="I12" s="100" t="s">
        <v>2514</v>
      </c>
      <c r="K12" s="59">
        <v>29.95</v>
      </c>
      <c r="M12" s="108" t="s">
        <v>2515</v>
      </c>
      <c r="N12" s="100" t="s">
        <v>2516</v>
      </c>
      <c r="O12" s="100" t="s">
        <v>2517</v>
      </c>
      <c r="P12" s="100" t="s">
        <v>2518</v>
      </c>
    </row>
    <row r="13" spans="1:16" ht="26.25">
      <c r="A13" s="21" t="s">
        <v>2507</v>
      </c>
      <c r="B13" s="108" t="s">
        <v>2508</v>
      </c>
      <c r="C13" s="7" t="s">
        <v>2532</v>
      </c>
      <c r="D13" s="25" t="s">
        <v>2526</v>
      </c>
      <c r="E13" s="108" t="s">
        <v>2533</v>
      </c>
      <c r="F13" s="44" t="s">
        <v>2512</v>
      </c>
      <c r="G13" s="100">
        <v>2014</v>
      </c>
      <c r="H13" s="108" t="s">
        <v>2513</v>
      </c>
      <c r="I13" s="100" t="s">
        <v>2514</v>
      </c>
      <c r="K13" s="59">
        <v>29.95</v>
      </c>
      <c r="M13" s="108" t="s">
        <v>2515</v>
      </c>
      <c r="N13" s="100" t="s">
        <v>2516</v>
      </c>
      <c r="O13" s="100" t="s">
        <v>2517</v>
      </c>
      <c r="P13" s="100" t="s">
        <v>2518</v>
      </c>
    </row>
    <row r="14" spans="1:16" ht="26.25">
      <c r="A14" s="21" t="s">
        <v>2507</v>
      </c>
      <c r="B14" s="108" t="s">
        <v>2508</v>
      </c>
      <c r="C14" s="7" t="s">
        <v>2534</v>
      </c>
      <c r="D14" s="25" t="s">
        <v>2535</v>
      </c>
      <c r="E14" s="7" t="s">
        <v>2536</v>
      </c>
      <c r="F14" s="44" t="s">
        <v>2512</v>
      </c>
      <c r="G14" s="100">
        <v>2014</v>
      </c>
      <c r="H14" s="108" t="s">
        <v>2513</v>
      </c>
      <c r="I14" s="100" t="s">
        <v>2514</v>
      </c>
      <c r="K14" s="59">
        <v>29.95</v>
      </c>
      <c r="M14" s="108" t="s">
        <v>2515</v>
      </c>
      <c r="N14" s="100" t="s">
        <v>2516</v>
      </c>
      <c r="O14" s="100" t="s">
        <v>2517</v>
      </c>
      <c r="P14" s="100" t="s">
        <v>2518</v>
      </c>
    </row>
    <row r="15" spans="1:16" ht="26.25">
      <c r="A15" s="21" t="s">
        <v>2507</v>
      </c>
      <c r="B15" s="108" t="s">
        <v>2508</v>
      </c>
      <c r="C15" s="7" t="s">
        <v>2537</v>
      </c>
      <c r="D15" s="25" t="s">
        <v>2535</v>
      </c>
      <c r="E15" s="7" t="s">
        <v>2538</v>
      </c>
      <c r="F15" s="44" t="s">
        <v>2512</v>
      </c>
      <c r="G15" s="100">
        <v>2014</v>
      </c>
      <c r="H15" s="108" t="s">
        <v>2513</v>
      </c>
      <c r="I15" s="100" t="s">
        <v>2514</v>
      </c>
      <c r="K15" s="59">
        <v>29.95</v>
      </c>
      <c r="M15" s="108" t="s">
        <v>2515</v>
      </c>
      <c r="N15" s="100" t="s">
        <v>2516</v>
      </c>
      <c r="O15" s="100" t="s">
        <v>2517</v>
      </c>
      <c r="P15" s="100" t="s">
        <v>2518</v>
      </c>
    </row>
    <row r="16" spans="1:16" ht="26.25">
      <c r="A16" s="21" t="s">
        <v>2507</v>
      </c>
      <c r="B16" s="108" t="s">
        <v>2508</v>
      </c>
      <c r="C16" s="7" t="s">
        <v>2539</v>
      </c>
      <c r="D16" s="25" t="s">
        <v>2535</v>
      </c>
      <c r="E16" s="7" t="s">
        <v>2540</v>
      </c>
      <c r="F16" s="44" t="s">
        <v>2512</v>
      </c>
      <c r="G16" s="100">
        <v>2014</v>
      </c>
      <c r="H16" s="108" t="s">
        <v>2513</v>
      </c>
      <c r="I16" s="100" t="s">
        <v>2514</v>
      </c>
      <c r="K16" s="59">
        <v>29.95</v>
      </c>
      <c r="M16" s="108" t="s">
        <v>2515</v>
      </c>
      <c r="N16" s="100" t="s">
        <v>2516</v>
      </c>
      <c r="O16" s="100" t="s">
        <v>2517</v>
      </c>
      <c r="P16" s="100" t="s">
        <v>2518</v>
      </c>
    </row>
    <row r="17" spans="1:16" ht="26.25">
      <c r="A17" s="21" t="s">
        <v>2507</v>
      </c>
      <c r="B17" s="108" t="s">
        <v>2508</v>
      </c>
      <c r="C17" s="7" t="s">
        <v>2541</v>
      </c>
      <c r="D17" s="25" t="s">
        <v>2535</v>
      </c>
      <c r="E17" s="7" t="s">
        <v>2542</v>
      </c>
      <c r="F17" s="44" t="s">
        <v>2512</v>
      </c>
      <c r="G17" s="100">
        <v>2014</v>
      </c>
      <c r="H17" s="108" t="s">
        <v>2513</v>
      </c>
      <c r="I17" s="100" t="s">
        <v>2514</v>
      </c>
      <c r="K17" s="59">
        <v>29.95</v>
      </c>
      <c r="M17" s="108" t="s">
        <v>2515</v>
      </c>
      <c r="N17" s="100" t="s">
        <v>2516</v>
      </c>
      <c r="O17" s="100" t="s">
        <v>2517</v>
      </c>
      <c r="P17" s="100" t="s">
        <v>2518</v>
      </c>
    </row>
    <row r="18" spans="1:16" ht="150">
      <c r="A18" s="21" t="s">
        <v>2507</v>
      </c>
      <c r="B18" s="108" t="s">
        <v>2508</v>
      </c>
      <c r="C18" s="7" t="s">
        <v>2543</v>
      </c>
      <c r="D18" s="25" t="s">
        <v>2544</v>
      </c>
      <c r="E18" s="7" t="s">
        <v>2545</v>
      </c>
      <c r="F18" s="44" t="s">
        <v>2512</v>
      </c>
      <c r="G18" s="100">
        <v>2015</v>
      </c>
      <c r="H18" s="108" t="s">
        <v>2513</v>
      </c>
      <c r="I18" s="100" t="s">
        <v>2514</v>
      </c>
      <c r="K18" s="59">
        <v>39.950000000000003</v>
      </c>
      <c r="M18" s="108" t="s">
        <v>2515</v>
      </c>
      <c r="N18" s="100" t="s">
        <v>2516</v>
      </c>
      <c r="O18" s="100" t="s">
        <v>2517</v>
      </c>
      <c r="P18" s="100" t="s">
        <v>2518</v>
      </c>
    </row>
    <row r="19" spans="1:16" ht="165">
      <c r="A19" s="21" t="s">
        <v>2507</v>
      </c>
      <c r="B19" s="108" t="s">
        <v>2508</v>
      </c>
      <c r="C19" s="7" t="s">
        <v>2546</v>
      </c>
      <c r="D19" s="25" t="s">
        <v>2547</v>
      </c>
      <c r="E19" s="7" t="s">
        <v>2548</v>
      </c>
      <c r="F19" s="44" t="s">
        <v>2512</v>
      </c>
      <c r="G19" s="100">
        <v>2015</v>
      </c>
      <c r="H19" s="108" t="s">
        <v>2513</v>
      </c>
      <c r="I19" s="100" t="s">
        <v>2514</v>
      </c>
      <c r="K19" s="59">
        <v>39.950000000000003</v>
      </c>
      <c r="M19" s="108" t="s">
        <v>2515</v>
      </c>
      <c r="N19" s="100" t="s">
        <v>2516</v>
      </c>
      <c r="O19" s="100" t="s">
        <v>2517</v>
      </c>
      <c r="P19" s="100" t="s">
        <v>2518</v>
      </c>
    </row>
    <row r="20" spans="1:16" ht="180">
      <c r="A20" s="21" t="s">
        <v>2507</v>
      </c>
      <c r="B20" s="108" t="s">
        <v>2508</v>
      </c>
      <c r="C20" s="7" t="s">
        <v>2549</v>
      </c>
      <c r="D20" s="25" t="s">
        <v>2550</v>
      </c>
      <c r="E20" s="7" t="s">
        <v>2551</v>
      </c>
      <c r="F20" s="44" t="s">
        <v>2512</v>
      </c>
      <c r="G20" s="100">
        <v>2015</v>
      </c>
      <c r="H20" s="108" t="s">
        <v>2513</v>
      </c>
      <c r="I20" s="100" t="s">
        <v>2514</v>
      </c>
      <c r="K20" s="59">
        <v>39.950000000000003</v>
      </c>
      <c r="M20" s="108" t="s">
        <v>2515</v>
      </c>
      <c r="N20" s="100" t="s">
        <v>2516</v>
      </c>
      <c r="O20" s="100" t="s">
        <v>2517</v>
      </c>
      <c r="P20" s="100" t="s">
        <v>2518</v>
      </c>
    </row>
    <row r="21" spans="1:16" ht="150">
      <c r="A21" s="21" t="s">
        <v>2507</v>
      </c>
      <c r="B21" s="108" t="s">
        <v>2508</v>
      </c>
      <c r="C21" s="7" t="s">
        <v>2552</v>
      </c>
      <c r="D21" s="25" t="s">
        <v>2553</v>
      </c>
      <c r="E21" s="7" t="s">
        <v>2554</v>
      </c>
      <c r="F21" s="44" t="s">
        <v>2512</v>
      </c>
      <c r="G21" s="100">
        <v>2015</v>
      </c>
      <c r="H21" s="108" t="s">
        <v>2513</v>
      </c>
      <c r="I21" s="100" t="s">
        <v>2514</v>
      </c>
      <c r="K21" s="59">
        <v>39.950000000000003</v>
      </c>
      <c r="M21" s="108" t="s">
        <v>2515</v>
      </c>
      <c r="N21" s="100" t="s">
        <v>2516</v>
      </c>
      <c r="O21" s="100" t="s">
        <v>2517</v>
      </c>
      <c r="P21" s="100" t="s">
        <v>2518</v>
      </c>
    </row>
    <row r="23" spans="1:16" s="36" customFormat="1">
      <c r="F23" s="49"/>
      <c r="G23" s="49"/>
      <c r="K23" s="374"/>
    </row>
    <row r="25" spans="1:16">
      <c r="B25" s="2" t="s">
        <v>19</v>
      </c>
    </row>
    <row r="27" spans="1:16">
      <c r="A27" s="2" t="s">
        <v>2</v>
      </c>
      <c r="B27" s="2" t="s">
        <v>25</v>
      </c>
      <c r="C27" s="2" t="s">
        <v>20</v>
      </c>
      <c r="D27" s="2" t="s">
        <v>8</v>
      </c>
      <c r="E27" s="2" t="s">
        <v>21</v>
      </c>
    </row>
    <row r="37" spans="1:11" s="36" customFormat="1">
      <c r="F37" s="49"/>
      <c r="G37" s="49"/>
      <c r="K37" s="374"/>
    </row>
    <row r="39" spans="1:11">
      <c r="A39" s="3"/>
      <c r="B39" s="2" t="s">
        <v>22</v>
      </c>
    </row>
    <row r="41" spans="1:11">
      <c r="A41" s="2" t="s">
        <v>2</v>
      </c>
      <c r="B41" s="2" t="s">
        <v>4</v>
      </c>
      <c r="C41" s="2" t="s">
        <v>20</v>
      </c>
      <c r="D41" s="2" t="s">
        <v>23</v>
      </c>
      <c r="E41" s="2" t="s">
        <v>12</v>
      </c>
    </row>
  </sheetData>
  <mergeCells count="1">
    <mergeCell ref="B2:E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7"/>
  <sheetViews>
    <sheetView workbookViewId="0">
      <selection activeCell="B21" sqref="B21"/>
    </sheetView>
  </sheetViews>
  <sheetFormatPr defaultRowHeight="15"/>
  <cols>
    <col min="1" max="1" width="15.140625" style="108" customWidth="1"/>
    <col min="2" max="2" width="39.28515625" style="108" customWidth="1"/>
    <col min="3" max="3" width="18" style="108" customWidth="1"/>
    <col min="4" max="4" width="11" style="108" customWidth="1"/>
    <col min="5" max="5" width="16.85546875" style="108" bestFit="1" customWidth="1"/>
    <col min="6" max="6" width="4.140625" style="108" customWidth="1"/>
    <col min="7" max="7" width="11.42578125" style="108" customWidth="1"/>
    <col min="8" max="8" width="11.85546875" style="108" bestFit="1" customWidth="1"/>
    <col min="9" max="9" width="19" style="108" bestFit="1" customWidth="1"/>
    <col min="10" max="10" width="9.5703125" style="108" customWidth="1"/>
    <col min="11" max="11" width="10.140625" style="108" customWidth="1"/>
    <col min="12" max="12" width="13.5703125" style="108" customWidth="1"/>
    <col min="13" max="13" width="20.7109375" style="108" bestFit="1" customWidth="1"/>
    <col min="14" max="14" width="8.140625" style="108" customWidth="1"/>
    <col min="15" max="15" width="17.7109375" style="108" bestFit="1" customWidth="1"/>
    <col min="16" max="256" width="9.140625" style="108"/>
    <col min="257" max="257" width="15.140625" style="108" customWidth="1"/>
    <col min="258" max="258" width="39.28515625" style="108" customWidth="1"/>
    <col min="259" max="259" width="18" style="108" customWidth="1"/>
    <col min="260" max="260" width="11" style="108" customWidth="1"/>
    <col min="261" max="261" width="16.85546875" style="108" bestFit="1" customWidth="1"/>
    <col min="262" max="262" width="4.140625" style="108" customWidth="1"/>
    <col min="263" max="263" width="11.42578125" style="108" customWidth="1"/>
    <col min="264" max="264" width="11.85546875" style="108" bestFit="1" customWidth="1"/>
    <col min="265" max="265" width="19" style="108" bestFit="1" customWidth="1"/>
    <col min="266" max="266" width="9.5703125" style="108" customWidth="1"/>
    <col min="267" max="267" width="10.140625" style="108" customWidth="1"/>
    <col min="268" max="268" width="13.5703125" style="108" customWidth="1"/>
    <col min="269" max="269" width="20.7109375" style="108" bestFit="1" customWidth="1"/>
    <col min="270" max="270" width="8.140625" style="108" customWidth="1"/>
    <col min="271" max="271" width="17.7109375" style="108" bestFit="1" customWidth="1"/>
    <col min="272" max="512" width="9.140625" style="108"/>
    <col min="513" max="513" width="15.140625" style="108" customWidth="1"/>
    <col min="514" max="514" width="39.28515625" style="108" customWidth="1"/>
    <col min="515" max="515" width="18" style="108" customWidth="1"/>
    <col min="516" max="516" width="11" style="108" customWidth="1"/>
    <col min="517" max="517" width="16.85546875" style="108" bestFit="1" customWidth="1"/>
    <col min="518" max="518" width="4.140625" style="108" customWidth="1"/>
    <col min="519" max="519" width="11.42578125" style="108" customWidth="1"/>
    <col min="520" max="520" width="11.85546875" style="108" bestFit="1" customWidth="1"/>
    <col min="521" max="521" width="19" style="108" bestFit="1" customWidth="1"/>
    <col min="522" max="522" width="9.5703125" style="108" customWidth="1"/>
    <col min="523" max="523" width="10.140625" style="108" customWidth="1"/>
    <col min="524" max="524" width="13.5703125" style="108" customWidth="1"/>
    <col min="525" max="525" width="20.7109375" style="108" bestFit="1" customWidth="1"/>
    <col min="526" max="526" width="8.140625" style="108" customWidth="1"/>
    <col min="527" max="527" width="17.7109375" style="108" bestFit="1" customWidth="1"/>
    <col min="528" max="768" width="9.140625" style="108"/>
    <col min="769" max="769" width="15.140625" style="108" customWidth="1"/>
    <col min="770" max="770" width="39.28515625" style="108" customWidth="1"/>
    <col min="771" max="771" width="18" style="108" customWidth="1"/>
    <col min="772" max="772" width="11" style="108" customWidth="1"/>
    <col min="773" max="773" width="16.85546875" style="108" bestFit="1" customWidth="1"/>
    <col min="774" max="774" width="4.140625" style="108" customWidth="1"/>
    <col min="775" max="775" width="11.42578125" style="108" customWidth="1"/>
    <col min="776" max="776" width="11.85546875" style="108" bestFit="1" customWidth="1"/>
    <col min="777" max="777" width="19" style="108" bestFit="1" customWidth="1"/>
    <col min="778" max="778" width="9.5703125" style="108" customWidth="1"/>
    <col min="779" max="779" width="10.140625" style="108" customWidth="1"/>
    <col min="780" max="780" width="13.5703125" style="108" customWidth="1"/>
    <col min="781" max="781" width="20.7109375" style="108" bestFit="1" customWidth="1"/>
    <col min="782" max="782" width="8.140625" style="108" customWidth="1"/>
    <col min="783" max="783" width="17.7109375" style="108" bestFit="1" customWidth="1"/>
    <col min="784" max="1024" width="9.140625" style="108"/>
    <col min="1025" max="1025" width="15.140625" style="108" customWidth="1"/>
    <col min="1026" max="1026" width="39.28515625" style="108" customWidth="1"/>
    <col min="1027" max="1027" width="18" style="108" customWidth="1"/>
    <col min="1028" max="1028" width="11" style="108" customWidth="1"/>
    <col min="1029" max="1029" width="16.85546875" style="108" bestFit="1" customWidth="1"/>
    <col min="1030" max="1030" width="4.140625" style="108" customWidth="1"/>
    <col min="1031" max="1031" width="11.42578125" style="108" customWidth="1"/>
    <col min="1032" max="1032" width="11.85546875" style="108" bestFit="1" customWidth="1"/>
    <col min="1033" max="1033" width="19" style="108" bestFit="1" customWidth="1"/>
    <col min="1034" max="1034" width="9.5703125" style="108" customWidth="1"/>
    <col min="1035" max="1035" width="10.140625" style="108" customWidth="1"/>
    <col min="1036" max="1036" width="13.5703125" style="108" customWidth="1"/>
    <col min="1037" max="1037" width="20.7109375" style="108" bestFit="1" customWidth="1"/>
    <col min="1038" max="1038" width="8.140625" style="108" customWidth="1"/>
    <col min="1039" max="1039" width="17.7109375" style="108" bestFit="1" customWidth="1"/>
    <col min="1040" max="1280" width="9.140625" style="108"/>
    <col min="1281" max="1281" width="15.140625" style="108" customWidth="1"/>
    <col min="1282" max="1282" width="39.28515625" style="108" customWidth="1"/>
    <col min="1283" max="1283" width="18" style="108" customWidth="1"/>
    <col min="1284" max="1284" width="11" style="108" customWidth="1"/>
    <col min="1285" max="1285" width="16.85546875" style="108" bestFit="1" customWidth="1"/>
    <col min="1286" max="1286" width="4.140625" style="108" customWidth="1"/>
    <col min="1287" max="1287" width="11.42578125" style="108" customWidth="1"/>
    <col min="1288" max="1288" width="11.85546875" style="108" bestFit="1" customWidth="1"/>
    <col min="1289" max="1289" width="19" style="108" bestFit="1" customWidth="1"/>
    <col min="1290" max="1290" width="9.5703125" style="108" customWidth="1"/>
    <col min="1291" max="1291" width="10.140625" style="108" customWidth="1"/>
    <col min="1292" max="1292" width="13.5703125" style="108" customWidth="1"/>
    <col min="1293" max="1293" width="20.7109375" style="108" bestFit="1" customWidth="1"/>
    <col min="1294" max="1294" width="8.140625" style="108" customWidth="1"/>
    <col min="1295" max="1295" width="17.7109375" style="108" bestFit="1" customWidth="1"/>
    <col min="1296" max="1536" width="9.140625" style="108"/>
    <col min="1537" max="1537" width="15.140625" style="108" customWidth="1"/>
    <col min="1538" max="1538" width="39.28515625" style="108" customWidth="1"/>
    <col min="1539" max="1539" width="18" style="108" customWidth="1"/>
    <col min="1540" max="1540" width="11" style="108" customWidth="1"/>
    <col min="1541" max="1541" width="16.85546875" style="108" bestFit="1" customWidth="1"/>
    <col min="1542" max="1542" width="4.140625" style="108" customWidth="1"/>
    <col min="1543" max="1543" width="11.42578125" style="108" customWidth="1"/>
    <col min="1544" max="1544" width="11.85546875" style="108" bestFit="1" customWidth="1"/>
    <col min="1545" max="1545" width="19" style="108" bestFit="1" customWidth="1"/>
    <col min="1546" max="1546" width="9.5703125" style="108" customWidth="1"/>
    <col min="1547" max="1547" width="10.140625" style="108" customWidth="1"/>
    <col min="1548" max="1548" width="13.5703125" style="108" customWidth="1"/>
    <col min="1549" max="1549" width="20.7109375" style="108" bestFit="1" customWidth="1"/>
    <col min="1550" max="1550" width="8.140625" style="108" customWidth="1"/>
    <col min="1551" max="1551" width="17.7109375" style="108" bestFit="1" customWidth="1"/>
    <col min="1552" max="1792" width="9.140625" style="108"/>
    <col min="1793" max="1793" width="15.140625" style="108" customWidth="1"/>
    <col min="1794" max="1794" width="39.28515625" style="108" customWidth="1"/>
    <col min="1795" max="1795" width="18" style="108" customWidth="1"/>
    <col min="1796" max="1796" width="11" style="108" customWidth="1"/>
    <col min="1797" max="1797" width="16.85546875" style="108" bestFit="1" customWidth="1"/>
    <col min="1798" max="1798" width="4.140625" style="108" customWidth="1"/>
    <col min="1799" max="1799" width="11.42578125" style="108" customWidth="1"/>
    <col min="1800" max="1800" width="11.85546875" style="108" bestFit="1" customWidth="1"/>
    <col min="1801" max="1801" width="19" style="108" bestFit="1" customWidth="1"/>
    <col min="1802" max="1802" width="9.5703125" style="108" customWidth="1"/>
    <col min="1803" max="1803" width="10.140625" style="108" customWidth="1"/>
    <col min="1804" max="1804" width="13.5703125" style="108" customWidth="1"/>
    <col min="1805" max="1805" width="20.7109375" style="108" bestFit="1" customWidth="1"/>
    <col min="1806" max="1806" width="8.140625" style="108" customWidth="1"/>
    <col min="1807" max="1807" width="17.7109375" style="108" bestFit="1" customWidth="1"/>
    <col min="1808" max="2048" width="9.140625" style="108"/>
    <col min="2049" max="2049" width="15.140625" style="108" customWidth="1"/>
    <col min="2050" max="2050" width="39.28515625" style="108" customWidth="1"/>
    <col min="2051" max="2051" width="18" style="108" customWidth="1"/>
    <col min="2052" max="2052" width="11" style="108" customWidth="1"/>
    <col min="2053" max="2053" width="16.85546875" style="108" bestFit="1" customWidth="1"/>
    <col min="2054" max="2054" width="4.140625" style="108" customWidth="1"/>
    <col min="2055" max="2055" width="11.42578125" style="108" customWidth="1"/>
    <col min="2056" max="2056" width="11.85546875" style="108" bestFit="1" customWidth="1"/>
    <col min="2057" max="2057" width="19" style="108" bestFit="1" customWidth="1"/>
    <col min="2058" max="2058" width="9.5703125" style="108" customWidth="1"/>
    <col min="2059" max="2059" width="10.140625" style="108" customWidth="1"/>
    <col min="2060" max="2060" width="13.5703125" style="108" customWidth="1"/>
    <col min="2061" max="2061" width="20.7109375" style="108" bestFit="1" customWidth="1"/>
    <col min="2062" max="2062" width="8.140625" style="108" customWidth="1"/>
    <col min="2063" max="2063" width="17.7109375" style="108" bestFit="1" customWidth="1"/>
    <col min="2064" max="2304" width="9.140625" style="108"/>
    <col min="2305" max="2305" width="15.140625" style="108" customWidth="1"/>
    <col min="2306" max="2306" width="39.28515625" style="108" customWidth="1"/>
    <col min="2307" max="2307" width="18" style="108" customWidth="1"/>
    <col min="2308" max="2308" width="11" style="108" customWidth="1"/>
    <col min="2309" max="2309" width="16.85546875" style="108" bestFit="1" customWidth="1"/>
    <col min="2310" max="2310" width="4.140625" style="108" customWidth="1"/>
    <col min="2311" max="2311" width="11.42578125" style="108" customWidth="1"/>
    <col min="2312" max="2312" width="11.85546875" style="108" bestFit="1" customWidth="1"/>
    <col min="2313" max="2313" width="19" style="108" bestFit="1" customWidth="1"/>
    <col min="2314" max="2314" width="9.5703125" style="108" customWidth="1"/>
    <col min="2315" max="2315" width="10.140625" style="108" customWidth="1"/>
    <col min="2316" max="2316" width="13.5703125" style="108" customWidth="1"/>
    <col min="2317" max="2317" width="20.7109375" style="108" bestFit="1" customWidth="1"/>
    <col min="2318" max="2318" width="8.140625" style="108" customWidth="1"/>
    <col min="2319" max="2319" width="17.7109375" style="108" bestFit="1" customWidth="1"/>
    <col min="2320" max="2560" width="9.140625" style="108"/>
    <col min="2561" max="2561" width="15.140625" style="108" customWidth="1"/>
    <col min="2562" max="2562" width="39.28515625" style="108" customWidth="1"/>
    <col min="2563" max="2563" width="18" style="108" customWidth="1"/>
    <col min="2564" max="2564" width="11" style="108" customWidth="1"/>
    <col min="2565" max="2565" width="16.85546875" style="108" bestFit="1" customWidth="1"/>
    <col min="2566" max="2566" width="4.140625" style="108" customWidth="1"/>
    <col min="2567" max="2567" width="11.42578125" style="108" customWidth="1"/>
    <col min="2568" max="2568" width="11.85546875" style="108" bestFit="1" customWidth="1"/>
    <col min="2569" max="2569" width="19" style="108" bestFit="1" customWidth="1"/>
    <col min="2570" max="2570" width="9.5703125" style="108" customWidth="1"/>
    <col min="2571" max="2571" width="10.140625" style="108" customWidth="1"/>
    <col min="2572" max="2572" width="13.5703125" style="108" customWidth="1"/>
    <col min="2573" max="2573" width="20.7109375" style="108" bestFit="1" customWidth="1"/>
    <col min="2574" max="2574" width="8.140625" style="108" customWidth="1"/>
    <col min="2575" max="2575" width="17.7109375" style="108" bestFit="1" customWidth="1"/>
    <col min="2576" max="2816" width="9.140625" style="108"/>
    <col min="2817" max="2817" width="15.140625" style="108" customWidth="1"/>
    <col min="2818" max="2818" width="39.28515625" style="108" customWidth="1"/>
    <col min="2819" max="2819" width="18" style="108" customWidth="1"/>
    <col min="2820" max="2820" width="11" style="108" customWidth="1"/>
    <col min="2821" max="2821" width="16.85546875" style="108" bestFit="1" customWidth="1"/>
    <col min="2822" max="2822" width="4.140625" style="108" customWidth="1"/>
    <col min="2823" max="2823" width="11.42578125" style="108" customWidth="1"/>
    <col min="2824" max="2824" width="11.85546875" style="108" bestFit="1" customWidth="1"/>
    <col min="2825" max="2825" width="19" style="108" bestFit="1" customWidth="1"/>
    <col min="2826" max="2826" width="9.5703125" style="108" customWidth="1"/>
    <col min="2827" max="2827" width="10.140625" style="108" customWidth="1"/>
    <col min="2828" max="2828" width="13.5703125" style="108" customWidth="1"/>
    <col min="2829" max="2829" width="20.7109375" style="108" bestFit="1" customWidth="1"/>
    <col min="2830" max="2830" width="8.140625" style="108" customWidth="1"/>
    <col min="2831" max="2831" width="17.7109375" style="108" bestFit="1" customWidth="1"/>
    <col min="2832" max="3072" width="9.140625" style="108"/>
    <col min="3073" max="3073" width="15.140625" style="108" customWidth="1"/>
    <col min="3074" max="3074" width="39.28515625" style="108" customWidth="1"/>
    <col min="3075" max="3075" width="18" style="108" customWidth="1"/>
    <col min="3076" max="3076" width="11" style="108" customWidth="1"/>
    <col min="3077" max="3077" width="16.85546875" style="108" bestFit="1" customWidth="1"/>
    <col min="3078" max="3078" width="4.140625" style="108" customWidth="1"/>
    <col min="3079" max="3079" width="11.42578125" style="108" customWidth="1"/>
    <col min="3080" max="3080" width="11.85546875" style="108" bestFit="1" customWidth="1"/>
    <col min="3081" max="3081" width="19" style="108" bestFit="1" customWidth="1"/>
    <col min="3082" max="3082" width="9.5703125" style="108" customWidth="1"/>
    <col min="3083" max="3083" width="10.140625" style="108" customWidth="1"/>
    <col min="3084" max="3084" width="13.5703125" style="108" customWidth="1"/>
    <col min="3085" max="3085" width="20.7109375" style="108" bestFit="1" customWidth="1"/>
    <col min="3086" max="3086" width="8.140625" style="108" customWidth="1"/>
    <col min="3087" max="3087" width="17.7109375" style="108" bestFit="1" customWidth="1"/>
    <col min="3088" max="3328" width="9.140625" style="108"/>
    <col min="3329" max="3329" width="15.140625" style="108" customWidth="1"/>
    <col min="3330" max="3330" width="39.28515625" style="108" customWidth="1"/>
    <col min="3331" max="3331" width="18" style="108" customWidth="1"/>
    <col min="3332" max="3332" width="11" style="108" customWidth="1"/>
    <col min="3333" max="3333" width="16.85546875" style="108" bestFit="1" customWidth="1"/>
    <col min="3334" max="3334" width="4.140625" style="108" customWidth="1"/>
    <col min="3335" max="3335" width="11.42578125" style="108" customWidth="1"/>
    <col min="3336" max="3336" width="11.85546875" style="108" bestFit="1" customWidth="1"/>
    <col min="3337" max="3337" width="19" style="108" bestFit="1" customWidth="1"/>
    <col min="3338" max="3338" width="9.5703125" style="108" customWidth="1"/>
    <col min="3339" max="3339" width="10.140625" style="108" customWidth="1"/>
    <col min="3340" max="3340" width="13.5703125" style="108" customWidth="1"/>
    <col min="3341" max="3341" width="20.7109375" style="108" bestFit="1" customWidth="1"/>
    <col min="3342" max="3342" width="8.140625" style="108" customWidth="1"/>
    <col min="3343" max="3343" width="17.7109375" style="108" bestFit="1" customWidth="1"/>
    <col min="3344" max="3584" width="9.140625" style="108"/>
    <col min="3585" max="3585" width="15.140625" style="108" customWidth="1"/>
    <col min="3586" max="3586" width="39.28515625" style="108" customWidth="1"/>
    <col min="3587" max="3587" width="18" style="108" customWidth="1"/>
    <col min="3588" max="3588" width="11" style="108" customWidth="1"/>
    <col min="3589" max="3589" width="16.85546875" style="108" bestFit="1" customWidth="1"/>
    <col min="3590" max="3590" width="4.140625" style="108" customWidth="1"/>
    <col min="3591" max="3591" width="11.42578125" style="108" customWidth="1"/>
    <col min="3592" max="3592" width="11.85546875" style="108" bestFit="1" customWidth="1"/>
    <col min="3593" max="3593" width="19" style="108" bestFit="1" customWidth="1"/>
    <col min="3594" max="3594" width="9.5703125" style="108" customWidth="1"/>
    <col min="3595" max="3595" width="10.140625" style="108" customWidth="1"/>
    <col min="3596" max="3596" width="13.5703125" style="108" customWidth="1"/>
    <col min="3597" max="3597" width="20.7109375" style="108" bestFit="1" customWidth="1"/>
    <col min="3598" max="3598" width="8.140625" style="108" customWidth="1"/>
    <col min="3599" max="3599" width="17.7109375" style="108" bestFit="1" customWidth="1"/>
    <col min="3600" max="3840" width="9.140625" style="108"/>
    <col min="3841" max="3841" width="15.140625" style="108" customWidth="1"/>
    <col min="3842" max="3842" width="39.28515625" style="108" customWidth="1"/>
    <col min="3843" max="3843" width="18" style="108" customWidth="1"/>
    <col min="3844" max="3844" width="11" style="108" customWidth="1"/>
    <col min="3845" max="3845" width="16.85546875" style="108" bestFit="1" customWidth="1"/>
    <col min="3846" max="3846" width="4.140625" style="108" customWidth="1"/>
    <col min="3847" max="3847" width="11.42578125" style="108" customWidth="1"/>
    <col min="3848" max="3848" width="11.85546875" style="108" bestFit="1" customWidth="1"/>
    <col min="3849" max="3849" width="19" style="108" bestFit="1" customWidth="1"/>
    <col min="3850" max="3850" width="9.5703125" style="108" customWidth="1"/>
    <col min="3851" max="3851" width="10.140625" style="108" customWidth="1"/>
    <col min="3852" max="3852" width="13.5703125" style="108" customWidth="1"/>
    <col min="3853" max="3853" width="20.7109375" style="108" bestFit="1" customWidth="1"/>
    <col min="3854" max="3854" width="8.140625" style="108" customWidth="1"/>
    <col min="3855" max="3855" width="17.7109375" style="108" bestFit="1" customWidth="1"/>
    <col min="3856" max="4096" width="9.140625" style="108"/>
    <col min="4097" max="4097" width="15.140625" style="108" customWidth="1"/>
    <col min="4098" max="4098" width="39.28515625" style="108" customWidth="1"/>
    <col min="4099" max="4099" width="18" style="108" customWidth="1"/>
    <col min="4100" max="4100" width="11" style="108" customWidth="1"/>
    <col min="4101" max="4101" width="16.85546875" style="108" bestFit="1" customWidth="1"/>
    <col min="4102" max="4102" width="4.140625" style="108" customWidth="1"/>
    <col min="4103" max="4103" width="11.42578125" style="108" customWidth="1"/>
    <col min="4104" max="4104" width="11.85546875" style="108" bestFit="1" customWidth="1"/>
    <col min="4105" max="4105" width="19" style="108" bestFit="1" customWidth="1"/>
    <col min="4106" max="4106" width="9.5703125" style="108" customWidth="1"/>
    <col min="4107" max="4107" width="10.140625" style="108" customWidth="1"/>
    <col min="4108" max="4108" width="13.5703125" style="108" customWidth="1"/>
    <col min="4109" max="4109" width="20.7109375" style="108" bestFit="1" customWidth="1"/>
    <col min="4110" max="4110" width="8.140625" style="108" customWidth="1"/>
    <col min="4111" max="4111" width="17.7109375" style="108" bestFit="1" customWidth="1"/>
    <col min="4112" max="4352" width="9.140625" style="108"/>
    <col min="4353" max="4353" width="15.140625" style="108" customWidth="1"/>
    <col min="4354" max="4354" width="39.28515625" style="108" customWidth="1"/>
    <col min="4355" max="4355" width="18" style="108" customWidth="1"/>
    <col min="4356" max="4356" width="11" style="108" customWidth="1"/>
    <col min="4357" max="4357" width="16.85546875" style="108" bestFit="1" customWidth="1"/>
    <col min="4358" max="4358" width="4.140625" style="108" customWidth="1"/>
    <col min="4359" max="4359" width="11.42578125" style="108" customWidth="1"/>
    <col min="4360" max="4360" width="11.85546875" style="108" bestFit="1" customWidth="1"/>
    <col min="4361" max="4361" width="19" style="108" bestFit="1" customWidth="1"/>
    <col min="4362" max="4362" width="9.5703125" style="108" customWidth="1"/>
    <col min="4363" max="4363" width="10.140625" style="108" customWidth="1"/>
    <col min="4364" max="4364" width="13.5703125" style="108" customWidth="1"/>
    <col min="4365" max="4365" width="20.7109375" style="108" bestFit="1" customWidth="1"/>
    <col min="4366" max="4366" width="8.140625" style="108" customWidth="1"/>
    <col min="4367" max="4367" width="17.7109375" style="108" bestFit="1" customWidth="1"/>
    <col min="4368" max="4608" width="9.140625" style="108"/>
    <col min="4609" max="4609" width="15.140625" style="108" customWidth="1"/>
    <col min="4610" max="4610" width="39.28515625" style="108" customWidth="1"/>
    <col min="4611" max="4611" width="18" style="108" customWidth="1"/>
    <col min="4612" max="4612" width="11" style="108" customWidth="1"/>
    <col min="4613" max="4613" width="16.85546875" style="108" bestFit="1" customWidth="1"/>
    <col min="4614" max="4614" width="4.140625" style="108" customWidth="1"/>
    <col min="4615" max="4615" width="11.42578125" style="108" customWidth="1"/>
    <col min="4616" max="4616" width="11.85546875" style="108" bestFit="1" customWidth="1"/>
    <col min="4617" max="4617" width="19" style="108" bestFit="1" customWidth="1"/>
    <col min="4618" max="4618" width="9.5703125" style="108" customWidth="1"/>
    <col min="4619" max="4619" width="10.140625" style="108" customWidth="1"/>
    <col min="4620" max="4620" width="13.5703125" style="108" customWidth="1"/>
    <col min="4621" max="4621" width="20.7109375" style="108" bestFit="1" customWidth="1"/>
    <col min="4622" max="4622" width="8.140625" style="108" customWidth="1"/>
    <col min="4623" max="4623" width="17.7109375" style="108" bestFit="1" customWidth="1"/>
    <col min="4624" max="4864" width="9.140625" style="108"/>
    <col min="4865" max="4865" width="15.140625" style="108" customWidth="1"/>
    <col min="4866" max="4866" width="39.28515625" style="108" customWidth="1"/>
    <col min="4867" max="4867" width="18" style="108" customWidth="1"/>
    <col min="4868" max="4868" width="11" style="108" customWidth="1"/>
    <col min="4869" max="4869" width="16.85546875" style="108" bestFit="1" customWidth="1"/>
    <col min="4870" max="4870" width="4.140625" style="108" customWidth="1"/>
    <col min="4871" max="4871" width="11.42578125" style="108" customWidth="1"/>
    <col min="4872" max="4872" width="11.85546875" style="108" bestFit="1" customWidth="1"/>
    <col min="4873" max="4873" width="19" style="108" bestFit="1" customWidth="1"/>
    <col min="4874" max="4874" width="9.5703125" style="108" customWidth="1"/>
    <col min="4875" max="4875" width="10.140625" style="108" customWidth="1"/>
    <col min="4876" max="4876" width="13.5703125" style="108" customWidth="1"/>
    <col min="4877" max="4877" width="20.7109375" style="108" bestFit="1" customWidth="1"/>
    <col min="4878" max="4878" width="8.140625" style="108" customWidth="1"/>
    <col min="4879" max="4879" width="17.7109375" style="108" bestFit="1" customWidth="1"/>
    <col min="4880" max="5120" width="9.140625" style="108"/>
    <col min="5121" max="5121" width="15.140625" style="108" customWidth="1"/>
    <col min="5122" max="5122" width="39.28515625" style="108" customWidth="1"/>
    <col min="5123" max="5123" width="18" style="108" customWidth="1"/>
    <col min="5124" max="5124" width="11" style="108" customWidth="1"/>
    <col min="5125" max="5125" width="16.85546875" style="108" bestFit="1" customWidth="1"/>
    <col min="5126" max="5126" width="4.140625" style="108" customWidth="1"/>
    <col min="5127" max="5127" width="11.42578125" style="108" customWidth="1"/>
    <col min="5128" max="5128" width="11.85546875" style="108" bestFit="1" customWidth="1"/>
    <col min="5129" max="5129" width="19" style="108" bestFit="1" customWidth="1"/>
    <col min="5130" max="5130" width="9.5703125" style="108" customWidth="1"/>
    <col min="5131" max="5131" width="10.140625" style="108" customWidth="1"/>
    <col min="5132" max="5132" width="13.5703125" style="108" customWidth="1"/>
    <col min="5133" max="5133" width="20.7109375" style="108" bestFit="1" customWidth="1"/>
    <col min="5134" max="5134" width="8.140625" style="108" customWidth="1"/>
    <col min="5135" max="5135" width="17.7109375" style="108" bestFit="1" customWidth="1"/>
    <col min="5136" max="5376" width="9.140625" style="108"/>
    <col min="5377" max="5377" width="15.140625" style="108" customWidth="1"/>
    <col min="5378" max="5378" width="39.28515625" style="108" customWidth="1"/>
    <col min="5379" max="5379" width="18" style="108" customWidth="1"/>
    <col min="5380" max="5380" width="11" style="108" customWidth="1"/>
    <col min="5381" max="5381" width="16.85546875" style="108" bestFit="1" customWidth="1"/>
    <col min="5382" max="5382" width="4.140625" style="108" customWidth="1"/>
    <col min="5383" max="5383" width="11.42578125" style="108" customWidth="1"/>
    <col min="5384" max="5384" width="11.85546875" style="108" bestFit="1" customWidth="1"/>
    <col min="5385" max="5385" width="19" style="108" bestFit="1" customWidth="1"/>
    <col min="5386" max="5386" width="9.5703125" style="108" customWidth="1"/>
    <col min="5387" max="5387" width="10.140625" style="108" customWidth="1"/>
    <col min="5388" max="5388" width="13.5703125" style="108" customWidth="1"/>
    <col min="5389" max="5389" width="20.7109375" style="108" bestFit="1" customWidth="1"/>
    <col min="5390" max="5390" width="8.140625" style="108" customWidth="1"/>
    <col min="5391" max="5391" width="17.7109375" style="108" bestFit="1" customWidth="1"/>
    <col min="5392" max="5632" width="9.140625" style="108"/>
    <col min="5633" max="5633" width="15.140625" style="108" customWidth="1"/>
    <col min="5634" max="5634" width="39.28515625" style="108" customWidth="1"/>
    <col min="5635" max="5635" width="18" style="108" customWidth="1"/>
    <col min="5636" max="5636" width="11" style="108" customWidth="1"/>
    <col min="5637" max="5637" width="16.85546875" style="108" bestFit="1" customWidth="1"/>
    <col min="5638" max="5638" width="4.140625" style="108" customWidth="1"/>
    <col min="5639" max="5639" width="11.42578125" style="108" customWidth="1"/>
    <col min="5640" max="5640" width="11.85546875" style="108" bestFit="1" customWidth="1"/>
    <col min="5641" max="5641" width="19" style="108" bestFit="1" customWidth="1"/>
    <col min="5642" max="5642" width="9.5703125" style="108" customWidth="1"/>
    <col min="5643" max="5643" width="10.140625" style="108" customWidth="1"/>
    <col min="5644" max="5644" width="13.5703125" style="108" customWidth="1"/>
    <col min="5645" max="5645" width="20.7109375" style="108" bestFit="1" customWidth="1"/>
    <col min="5646" max="5646" width="8.140625" style="108" customWidth="1"/>
    <col min="5647" max="5647" width="17.7109375" style="108" bestFit="1" customWidth="1"/>
    <col min="5648" max="5888" width="9.140625" style="108"/>
    <col min="5889" max="5889" width="15.140625" style="108" customWidth="1"/>
    <col min="5890" max="5890" width="39.28515625" style="108" customWidth="1"/>
    <col min="5891" max="5891" width="18" style="108" customWidth="1"/>
    <col min="5892" max="5892" width="11" style="108" customWidth="1"/>
    <col min="5893" max="5893" width="16.85546875" style="108" bestFit="1" customWidth="1"/>
    <col min="5894" max="5894" width="4.140625" style="108" customWidth="1"/>
    <col min="5895" max="5895" width="11.42578125" style="108" customWidth="1"/>
    <col min="5896" max="5896" width="11.85546875" style="108" bestFit="1" customWidth="1"/>
    <col min="5897" max="5897" width="19" style="108" bestFit="1" customWidth="1"/>
    <col min="5898" max="5898" width="9.5703125" style="108" customWidth="1"/>
    <col min="5899" max="5899" width="10.140625" style="108" customWidth="1"/>
    <col min="5900" max="5900" width="13.5703125" style="108" customWidth="1"/>
    <col min="5901" max="5901" width="20.7109375" style="108" bestFit="1" customWidth="1"/>
    <col min="5902" max="5902" width="8.140625" style="108" customWidth="1"/>
    <col min="5903" max="5903" width="17.7109375" style="108" bestFit="1" customWidth="1"/>
    <col min="5904" max="6144" width="9.140625" style="108"/>
    <col min="6145" max="6145" width="15.140625" style="108" customWidth="1"/>
    <col min="6146" max="6146" width="39.28515625" style="108" customWidth="1"/>
    <col min="6147" max="6147" width="18" style="108" customWidth="1"/>
    <col min="6148" max="6148" width="11" style="108" customWidth="1"/>
    <col min="6149" max="6149" width="16.85546875" style="108" bestFit="1" customWidth="1"/>
    <col min="6150" max="6150" width="4.140625" style="108" customWidth="1"/>
    <col min="6151" max="6151" width="11.42578125" style="108" customWidth="1"/>
    <col min="6152" max="6152" width="11.85546875" style="108" bestFit="1" customWidth="1"/>
    <col min="6153" max="6153" width="19" style="108" bestFit="1" customWidth="1"/>
    <col min="6154" max="6154" width="9.5703125" style="108" customWidth="1"/>
    <col min="6155" max="6155" width="10.140625" style="108" customWidth="1"/>
    <col min="6156" max="6156" width="13.5703125" style="108" customWidth="1"/>
    <col min="6157" max="6157" width="20.7109375" style="108" bestFit="1" customWidth="1"/>
    <col min="6158" max="6158" width="8.140625" style="108" customWidth="1"/>
    <col min="6159" max="6159" width="17.7109375" style="108" bestFit="1" customWidth="1"/>
    <col min="6160" max="6400" width="9.140625" style="108"/>
    <col min="6401" max="6401" width="15.140625" style="108" customWidth="1"/>
    <col min="6402" max="6402" width="39.28515625" style="108" customWidth="1"/>
    <col min="6403" max="6403" width="18" style="108" customWidth="1"/>
    <col min="6404" max="6404" width="11" style="108" customWidth="1"/>
    <col min="6405" max="6405" width="16.85546875" style="108" bestFit="1" customWidth="1"/>
    <col min="6406" max="6406" width="4.140625" style="108" customWidth="1"/>
    <col min="6407" max="6407" width="11.42578125" style="108" customWidth="1"/>
    <col min="6408" max="6408" width="11.85546875" style="108" bestFit="1" customWidth="1"/>
    <col min="6409" max="6409" width="19" style="108" bestFit="1" customWidth="1"/>
    <col min="6410" max="6410" width="9.5703125" style="108" customWidth="1"/>
    <col min="6411" max="6411" width="10.140625" style="108" customWidth="1"/>
    <col min="6412" max="6412" width="13.5703125" style="108" customWidth="1"/>
    <col min="6413" max="6413" width="20.7109375" style="108" bestFit="1" customWidth="1"/>
    <col min="6414" max="6414" width="8.140625" style="108" customWidth="1"/>
    <col min="6415" max="6415" width="17.7109375" style="108" bestFit="1" customWidth="1"/>
    <col min="6416" max="6656" width="9.140625" style="108"/>
    <col min="6657" max="6657" width="15.140625" style="108" customWidth="1"/>
    <col min="6658" max="6658" width="39.28515625" style="108" customWidth="1"/>
    <col min="6659" max="6659" width="18" style="108" customWidth="1"/>
    <col min="6660" max="6660" width="11" style="108" customWidth="1"/>
    <col min="6661" max="6661" width="16.85546875" style="108" bestFit="1" customWidth="1"/>
    <col min="6662" max="6662" width="4.140625" style="108" customWidth="1"/>
    <col min="6663" max="6663" width="11.42578125" style="108" customWidth="1"/>
    <col min="6664" max="6664" width="11.85546875" style="108" bestFit="1" customWidth="1"/>
    <col min="6665" max="6665" width="19" style="108" bestFit="1" customWidth="1"/>
    <col min="6666" max="6666" width="9.5703125" style="108" customWidth="1"/>
    <col min="6667" max="6667" width="10.140625" style="108" customWidth="1"/>
    <col min="6668" max="6668" width="13.5703125" style="108" customWidth="1"/>
    <col min="6669" max="6669" width="20.7109375" style="108" bestFit="1" customWidth="1"/>
    <col min="6670" max="6670" width="8.140625" style="108" customWidth="1"/>
    <col min="6671" max="6671" width="17.7109375" style="108" bestFit="1" customWidth="1"/>
    <col min="6672" max="6912" width="9.140625" style="108"/>
    <col min="6913" max="6913" width="15.140625" style="108" customWidth="1"/>
    <col min="6914" max="6914" width="39.28515625" style="108" customWidth="1"/>
    <col min="6915" max="6915" width="18" style="108" customWidth="1"/>
    <col min="6916" max="6916" width="11" style="108" customWidth="1"/>
    <col min="6917" max="6917" width="16.85546875" style="108" bestFit="1" customWidth="1"/>
    <col min="6918" max="6918" width="4.140625" style="108" customWidth="1"/>
    <col min="6919" max="6919" width="11.42578125" style="108" customWidth="1"/>
    <col min="6920" max="6920" width="11.85546875" style="108" bestFit="1" customWidth="1"/>
    <col min="6921" max="6921" width="19" style="108" bestFit="1" customWidth="1"/>
    <col min="6922" max="6922" width="9.5703125" style="108" customWidth="1"/>
    <col min="6923" max="6923" width="10.140625" style="108" customWidth="1"/>
    <col min="6924" max="6924" width="13.5703125" style="108" customWidth="1"/>
    <col min="6925" max="6925" width="20.7109375" style="108" bestFit="1" customWidth="1"/>
    <col min="6926" max="6926" width="8.140625" style="108" customWidth="1"/>
    <col min="6927" max="6927" width="17.7109375" style="108" bestFit="1" customWidth="1"/>
    <col min="6928" max="7168" width="9.140625" style="108"/>
    <col min="7169" max="7169" width="15.140625" style="108" customWidth="1"/>
    <col min="7170" max="7170" width="39.28515625" style="108" customWidth="1"/>
    <col min="7171" max="7171" width="18" style="108" customWidth="1"/>
    <col min="7172" max="7172" width="11" style="108" customWidth="1"/>
    <col min="7173" max="7173" width="16.85546875" style="108" bestFit="1" customWidth="1"/>
    <col min="7174" max="7174" width="4.140625" style="108" customWidth="1"/>
    <col min="7175" max="7175" width="11.42578125" style="108" customWidth="1"/>
    <col min="7176" max="7176" width="11.85546875" style="108" bestFit="1" customWidth="1"/>
    <col min="7177" max="7177" width="19" style="108" bestFit="1" customWidth="1"/>
    <col min="7178" max="7178" width="9.5703125" style="108" customWidth="1"/>
    <col min="7179" max="7179" width="10.140625" style="108" customWidth="1"/>
    <col min="7180" max="7180" width="13.5703125" style="108" customWidth="1"/>
    <col min="7181" max="7181" width="20.7109375" style="108" bestFit="1" customWidth="1"/>
    <col min="7182" max="7182" width="8.140625" style="108" customWidth="1"/>
    <col min="7183" max="7183" width="17.7109375" style="108" bestFit="1" customWidth="1"/>
    <col min="7184" max="7424" width="9.140625" style="108"/>
    <col min="7425" max="7425" width="15.140625" style="108" customWidth="1"/>
    <col min="7426" max="7426" width="39.28515625" style="108" customWidth="1"/>
    <col min="7427" max="7427" width="18" style="108" customWidth="1"/>
    <col min="7428" max="7428" width="11" style="108" customWidth="1"/>
    <col min="7429" max="7429" width="16.85546875" style="108" bestFit="1" customWidth="1"/>
    <col min="7430" max="7430" width="4.140625" style="108" customWidth="1"/>
    <col min="7431" max="7431" width="11.42578125" style="108" customWidth="1"/>
    <col min="7432" max="7432" width="11.85546875" style="108" bestFit="1" customWidth="1"/>
    <col min="7433" max="7433" width="19" style="108" bestFit="1" customWidth="1"/>
    <col min="7434" max="7434" width="9.5703125" style="108" customWidth="1"/>
    <col min="7435" max="7435" width="10.140625" style="108" customWidth="1"/>
    <col min="7436" max="7436" width="13.5703125" style="108" customWidth="1"/>
    <col min="7437" max="7437" width="20.7109375" style="108" bestFit="1" customWidth="1"/>
    <col min="7438" max="7438" width="8.140625" style="108" customWidth="1"/>
    <col min="7439" max="7439" width="17.7109375" style="108" bestFit="1" customWidth="1"/>
    <col min="7440" max="7680" width="9.140625" style="108"/>
    <col min="7681" max="7681" width="15.140625" style="108" customWidth="1"/>
    <col min="7682" max="7682" width="39.28515625" style="108" customWidth="1"/>
    <col min="7683" max="7683" width="18" style="108" customWidth="1"/>
    <col min="7684" max="7684" width="11" style="108" customWidth="1"/>
    <col min="7685" max="7685" width="16.85546875" style="108" bestFit="1" customWidth="1"/>
    <col min="7686" max="7686" width="4.140625" style="108" customWidth="1"/>
    <col min="7687" max="7687" width="11.42578125" style="108" customWidth="1"/>
    <col min="7688" max="7688" width="11.85546875" style="108" bestFit="1" customWidth="1"/>
    <col min="7689" max="7689" width="19" style="108" bestFit="1" customWidth="1"/>
    <col min="7690" max="7690" width="9.5703125" style="108" customWidth="1"/>
    <col min="7691" max="7691" width="10.140625" style="108" customWidth="1"/>
    <col min="7692" max="7692" width="13.5703125" style="108" customWidth="1"/>
    <col min="7693" max="7693" width="20.7109375" style="108" bestFit="1" customWidth="1"/>
    <col min="7694" max="7694" width="8.140625" style="108" customWidth="1"/>
    <col min="7695" max="7695" width="17.7109375" style="108" bestFit="1" customWidth="1"/>
    <col min="7696" max="7936" width="9.140625" style="108"/>
    <col min="7937" max="7937" width="15.140625" style="108" customWidth="1"/>
    <col min="7938" max="7938" width="39.28515625" style="108" customWidth="1"/>
    <col min="7939" max="7939" width="18" style="108" customWidth="1"/>
    <col min="7940" max="7940" width="11" style="108" customWidth="1"/>
    <col min="7941" max="7941" width="16.85546875" style="108" bestFit="1" customWidth="1"/>
    <col min="7942" max="7942" width="4.140625" style="108" customWidth="1"/>
    <col min="7943" max="7943" width="11.42578125" style="108" customWidth="1"/>
    <col min="7944" max="7944" width="11.85546875" style="108" bestFit="1" customWidth="1"/>
    <col min="7945" max="7945" width="19" style="108" bestFit="1" customWidth="1"/>
    <col min="7946" max="7946" width="9.5703125" style="108" customWidth="1"/>
    <col min="7947" max="7947" width="10.140625" style="108" customWidth="1"/>
    <col min="7948" max="7948" width="13.5703125" style="108" customWidth="1"/>
    <col min="7949" max="7949" width="20.7109375" style="108" bestFit="1" customWidth="1"/>
    <col min="7950" max="7950" width="8.140625" style="108" customWidth="1"/>
    <col min="7951" max="7951" width="17.7109375" style="108" bestFit="1" customWidth="1"/>
    <col min="7952" max="8192" width="9.140625" style="108"/>
    <col min="8193" max="8193" width="15.140625" style="108" customWidth="1"/>
    <col min="8194" max="8194" width="39.28515625" style="108" customWidth="1"/>
    <col min="8195" max="8195" width="18" style="108" customWidth="1"/>
    <col min="8196" max="8196" width="11" style="108" customWidth="1"/>
    <col min="8197" max="8197" width="16.85546875" style="108" bestFit="1" customWidth="1"/>
    <col min="8198" max="8198" width="4.140625" style="108" customWidth="1"/>
    <col min="8199" max="8199" width="11.42578125" style="108" customWidth="1"/>
    <col min="8200" max="8200" width="11.85546875" style="108" bestFit="1" customWidth="1"/>
    <col min="8201" max="8201" width="19" style="108" bestFit="1" customWidth="1"/>
    <col min="8202" max="8202" width="9.5703125" style="108" customWidth="1"/>
    <col min="8203" max="8203" width="10.140625" style="108" customWidth="1"/>
    <col min="8204" max="8204" width="13.5703125" style="108" customWidth="1"/>
    <col min="8205" max="8205" width="20.7109375" style="108" bestFit="1" customWidth="1"/>
    <col min="8206" max="8206" width="8.140625" style="108" customWidth="1"/>
    <col min="8207" max="8207" width="17.7109375" style="108" bestFit="1" customWidth="1"/>
    <col min="8208" max="8448" width="9.140625" style="108"/>
    <col min="8449" max="8449" width="15.140625" style="108" customWidth="1"/>
    <col min="8450" max="8450" width="39.28515625" style="108" customWidth="1"/>
    <col min="8451" max="8451" width="18" style="108" customWidth="1"/>
    <col min="8452" max="8452" width="11" style="108" customWidth="1"/>
    <col min="8453" max="8453" width="16.85546875" style="108" bestFit="1" customWidth="1"/>
    <col min="8454" max="8454" width="4.140625" style="108" customWidth="1"/>
    <col min="8455" max="8455" width="11.42578125" style="108" customWidth="1"/>
    <col min="8456" max="8456" width="11.85546875" style="108" bestFit="1" customWidth="1"/>
    <col min="8457" max="8457" width="19" style="108" bestFit="1" customWidth="1"/>
    <col min="8458" max="8458" width="9.5703125" style="108" customWidth="1"/>
    <col min="8459" max="8459" width="10.140625" style="108" customWidth="1"/>
    <col min="8460" max="8460" width="13.5703125" style="108" customWidth="1"/>
    <col min="8461" max="8461" width="20.7109375" style="108" bestFit="1" customWidth="1"/>
    <col min="8462" max="8462" width="8.140625" style="108" customWidth="1"/>
    <col min="8463" max="8463" width="17.7109375" style="108" bestFit="1" customWidth="1"/>
    <col min="8464" max="8704" width="9.140625" style="108"/>
    <col min="8705" max="8705" width="15.140625" style="108" customWidth="1"/>
    <col min="8706" max="8706" width="39.28515625" style="108" customWidth="1"/>
    <col min="8707" max="8707" width="18" style="108" customWidth="1"/>
    <col min="8708" max="8708" width="11" style="108" customWidth="1"/>
    <col min="8709" max="8709" width="16.85546875" style="108" bestFit="1" customWidth="1"/>
    <col min="8710" max="8710" width="4.140625" style="108" customWidth="1"/>
    <col min="8711" max="8711" width="11.42578125" style="108" customWidth="1"/>
    <col min="8712" max="8712" width="11.85546875" style="108" bestFit="1" customWidth="1"/>
    <col min="8713" max="8713" width="19" style="108" bestFit="1" customWidth="1"/>
    <col min="8714" max="8714" width="9.5703125" style="108" customWidth="1"/>
    <col min="8715" max="8715" width="10.140625" style="108" customWidth="1"/>
    <col min="8716" max="8716" width="13.5703125" style="108" customWidth="1"/>
    <col min="8717" max="8717" width="20.7109375" style="108" bestFit="1" customWidth="1"/>
    <col min="8718" max="8718" width="8.140625" style="108" customWidth="1"/>
    <col min="8719" max="8719" width="17.7109375" style="108" bestFit="1" customWidth="1"/>
    <col min="8720" max="8960" width="9.140625" style="108"/>
    <col min="8961" max="8961" width="15.140625" style="108" customWidth="1"/>
    <col min="8962" max="8962" width="39.28515625" style="108" customWidth="1"/>
    <col min="8963" max="8963" width="18" style="108" customWidth="1"/>
    <col min="8964" max="8964" width="11" style="108" customWidth="1"/>
    <col min="8965" max="8965" width="16.85546875" style="108" bestFit="1" customWidth="1"/>
    <col min="8966" max="8966" width="4.140625" style="108" customWidth="1"/>
    <col min="8967" max="8967" width="11.42578125" style="108" customWidth="1"/>
    <col min="8968" max="8968" width="11.85546875" style="108" bestFit="1" customWidth="1"/>
    <col min="8969" max="8969" width="19" style="108" bestFit="1" customWidth="1"/>
    <col min="8970" max="8970" width="9.5703125" style="108" customWidth="1"/>
    <col min="8971" max="8971" width="10.140625" style="108" customWidth="1"/>
    <col min="8972" max="8972" width="13.5703125" style="108" customWidth="1"/>
    <col min="8973" max="8973" width="20.7109375" style="108" bestFit="1" customWidth="1"/>
    <col min="8974" max="8974" width="8.140625" style="108" customWidth="1"/>
    <col min="8975" max="8975" width="17.7109375" style="108" bestFit="1" customWidth="1"/>
    <col min="8976" max="9216" width="9.140625" style="108"/>
    <col min="9217" max="9217" width="15.140625" style="108" customWidth="1"/>
    <col min="9218" max="9218" width="39.28515625" style="108" customWidth="1"/>
    <col min="9219" max="9219" width="18" style="108" customWidth="1"/>
    <col min="9220" max="9220" width="11" style="108" customWidth="1"/>
    <col min="9221" max="9221" width="16.85546875" style="108" bestFit="1" customWidth="1"/>
    <col min="9222" max="9222" width="4.140625" style="108" customWidth="1"/>
    <col min="9223" max="9223" width="11.42578125" style="108" customWidth="1"/>
    <col min="9224" max="9224" width="11.85546875" style="108" bestFit="1" customWidth="1"/>
    <col min="9225" max="9225" width="19" style="108" bestFit="1" customWidth="1"/>
    <col min="9226" max="9226" width="9.5703125" style="108" customWidth="1"/>
    <col min="9227" max="9227" width="10.140625" style="108" customWidth="1"/>
    <col min="9228" max="9228" width="13.5703125" style="108" customWidth="1"/>
    <col min="9229" max="9229" width="20.7109375" style="108" bestFit="1" customWidth="1"/>
    <col min="9230" max="9230" width="8.140625" style="108" customWidth="1"/>
    <col min="9231" max="9231" width="17.7109375" style="108" bestFit="1" customWidth="1"/>
    <col min="9232" max="9472" width="9.140625" style="108"/>
    <col min="9473" max="9473" width="15.140625" style="108" customWidth="1"/>
    <col min="9474" max="9474" width="39.28515625" style="108" customWidth="1"/>
    <col min="9475" max="9475" width="18" style="108" customWidth="1"/>
    <col min="9476" max="9476" width="11" style="108" customWidth="1"/>
    <col min="9477" max="9477" width="16.85546875" style="108" bestFit="1" customWidth="1"/>
    <col min="9478" max="9478" width="4.140625" style="108" customWidth="1"/>
    <col min="9479" max="9479" width="11.42578125" style="108" customWidth="1"/>
    <col min="9480" max="9480" width="11.85546875" style="108" bestFit="1" customWidth="1"/>
    <col min="9481" max="9481" width="19" style="108" bestFit="1" customWidth="1"/>
    <col min="9482" max="9482" width="9.5703125" style="108" customWidth="1"/>
    <col min="9483" max="9483" width="10.140625" style="108" customWidth="1"/>
    <col min="9484" max="9484" width="13.5703125" style="108" customWidth="1"/>
    <col min="9485" max="9485" width="20.7109375" style="108" bestFit="1" customWidth="1"/>
    <col min="9486" max="9486" width="8.140625" style="108" customWidth="1"/>
    <col min="9487" max="9487" width="17.7109375" style="108" bestFit="1" customWidth="1"/>
    <col min="9488" max="9728" width="9.140625" style="108"/>
    <col min="9729" max="9729" width="15.140625" style="108" customWidth="1"/>
    <col min="9730" max="9730" width="39.28515625" style="108" customWidth="1"/>
    <col min="9731" max="9731" width="18" style="108" customWidth="1"/>
    <col min="9732" max="9732" width="11" style="108" customWidth="1"/>
    <col min="9733" max="9733" width="16.85546875" style="108" bestFit="1" customWidth="1"/>
    <col min="9734" max="9734" width="4.140625" style="108" customWidth="1"/>
    <col min="9735" max="9735" width="11.42578125" style="108" customWidth="1"/>
    <col min="9736" max="9736" width="11.85546875" style="108" bestFit="1" customWidth="1"/>
    <col min="9737" max="9737" width="19" style="108" bestFit="1" customWidth="1"/>
    <col min="9738" max="9738" width="9.5703125" style="108" customWidth="1"/>
    <col min="9739" max="9739" width="10.140625" style="108" customWidth="1"/>
    <col min="9740" max="9740" width="13.5703125" style="108" customWidth="1"/>
    <col min="9741" max="9741" width="20.7109375" style="108" bestFit="1" customWidth="1"/>
    <col min="9742" max="9742" width="8.140625" style="108" customWidth="1"/>
    <col min="9743" max="9743" width="17.7109375" style="108" bestFit="1" customWidth="1"/>
    <col min="9744" max="9984" width="9.140625" style="108"/>
    <col min="9985" max="9985" width="15.140625" style="108" customWidth="1"/>
    <col min="9986" max="9986" width="39.28515625" style="108" customWidth="1"/>
    <col min="9987" max="9987" width="18" style="108" customWidth="1"/>
    <col min="9988" max="9988" width="11" style="108" customWidth="1"/>
    <col min="9989" max="9989" width="16.85546875" style="108" bestFit="1" customWidth="1"/>
    <col min="9990" max="9990" width="4.140625" style="108" customWidth="1"/>
    <col min="9991" max="9991" width="11.42578125" style="108" customWidth="1"/>
    <col min="9992" max="9992" width="11.85546875" style="108" bestFit="1" customWidth="1"/>
    <col min="9993" max="9993" width="19" style="108" bestFit="1" customWidth="1"/>
    <col min="9994" max="9994" width="9.5703125" style="108" customWidth="1"/>
    <col min="9995" max="9995" width="10.140625" style="108" customWidth="1"/>
    <col min="9996" max="9996" width="13.5703125" style="108" customWidth="1"/>
    <col min="9997" max="9997" width="20.7109375" style="108" bestFit="1" customWidth="1"/>
    <col min="9998" max="9998" width="8.140625" style="108" customWidth="1"/>
    <col min="9999" max="9999" width="17.7109375" style="108" bestFit="1" customWidth="1"/>
    <col min="10000" max="10240" width="9.140625" style="108"/>
    <col min="10241" max="10241" width="15.140625" style="108" customWidth="1"/>
    <col min="10242" max="10242" width="39.28515625" style="108" customWidth="1"/>
    <col min="10243" max="10243" width="18" style="108" customWidth="1"/>
    <col min="10244" max="10244" width="11" style="108" customWidth="1"/>
    <col min="10245" max="10245" width="16.85546875" style="108" bestFit="1" customWidth="1"/>
    <col min="10246" max="10246" width="4.140625" style="108" customWidth="1"/>
    <col min="10247" max="10247" width="11.42578125" style="108" customWidth="1"/>
    <col min="10248" max="10248" width="11.85546875" style="108" bestFit="1" customWidth="1"/>
    <col min="10249" max="10249" width="19" style="108" bestFit="1" customWidth="1"/>
    <col min="10250" max="10250" width="9.5703125" style="108" customWidth="1"/>
    <col min="10251" max="10251" width="10.140625" style="108" customWidth="1"/>
    <col min="10252" max="10252" width="13.5703125" style="108" customWidth="1"/>
    <col min="10253" max="10253" width="20.7109375" style="108" bestFit="1" customWidth="1"/>
    <col min="10254" max="10254" width="8.140625" style="108" customWidth="1"/>
    <col min="10255" max="10255" width="17.7109375" style="108" bestFit="1" customWidth="1"/>
    <col min="10256" max="10496" width="9.140625" style="108"/>
    <col min="10497" max="10497" width="15.140625" style="108" customWidth="1"/>
    <col min="10498" max="10498" width="39.28515625" style="108" customWidth="1"/>
    <col min="10499" max="10499" width="18" style="108" customWidth="1"/>
    <col min="10500" max="10500" width="11" style="108" customWidth="1"/>
    <col min="10501" max="10501" width="16.85546875" style="108" bestFit="1" customWidth="1"/>
    <col min="10502" max="10502" width="4.140625" style="108" customWidth="1"/>
    <col min="10503" max="10503" width="11.42578125" style="108" customWidth="1"/>
    <col min="10504" max="10504" width="11.85546875" style="108" bestFit="1" customWidth="1"/>
    <col min="10505" max="10505" width="19" style="108" bestFit="1" customWidth="1"/>
    <col min="10506" max="10506" width="9.5703125" style="108" customWidth="1"/>
    <col min="10507" max="10507" width="10.140625" style="108" customWidth="1"/>
    <col min="10508" max="10508" width="13.5703125" style="108" customWidth="1"/>
    <col min="10509" max="10509" width="20.7109375" style="108" bestFit="1" customWidth="1"/>
    <col min="10510" max="10510" width="8.140625" style="108" customWidth="1"/>
    <col min="10511" max="10511" width="17.7109375" style="108" bestFit="1" customWidth="1"/>
    <col min="10512" max="10752" width="9.140625" style="108"/>
    <col min="10753" max="10753" width="15.140625" style="108" customWidth="1"/>
    <col min="10754" max="10754" width="39.28515625" style="108" customWidth="1"/>
    <col min="10755" max="10755" width="18" style="108" customWidth="1"/>
    <col min="10756" max="10756" width="11" style="108" customWidth="1"/>
    <col min="10757" max="10757" width="16.85546875" style="108" bestFit="1" customWidth="1"/>
    <col min="10758" max="10758" width="4.140625" style="108" customWidth="1"/>
    <col min="10759" max="10759" width="11.42578125" style="108" customWidth="1"/>
    <col min="10760" max="10760" width="11.85546875" style="108" bestFit="1" customWidth="1"/>
    <col min="10761" max="10761" width="19" style="108" bestFit="1" customWidth="1"/>
    <col min="10762" max="10762" width="9.5703125" style="108" customWidth="1"/>
    <col min="10763" max="10763" width="10.140625" style="108" customWidth="1"/>
    <col min="10764" max="10764" width="13.5703125" style="108" customWidth="1"/>
    <col min="10765" max="10765" width="20.7109375" style="108" bestFit="1" customWidth="1"/>
    <col min="10766" max="10766" width="8.140625" style="108" customWidth="1"/>
    <col min="10767" max="10767" width="17.7109375" style="108" bestFit="1" customWidth="1"/>
    <col min="10768" max="11008" width="9.140625" style="108"/>
    <col min="11009" max="11009" width="15.140625" style="108" customWidth="1"/>
    <col min="11010" max="11010" width="39.28515625" style="108" customWidth="1"/>
    <col min="11011" max="11011" width="18" style="108" customWidth="1"/>
    <col min="11012" max="11012" width="11" style="108" customWidth="1"/>
    <col min="11013" max="11013" width="16.85546875" style="108" bestFit="1" customWidth="1"/>
    <col min="11014" max="11014" width="4.140625" style="108" customWidth="1"/>
    <col min="11015" max="11015" width="11.42578125" style="108" customWidth="1"/>
    <col min="11016" max="11016" width="11.85546875" style="108" bestFit="1" customWidth="1"/>
    <col min="11017" max="11017" width="19" style="108" bestFit="1" customWidth="1"/>
    <col min="11018" max="11018" width="9.5703125" style="108" customWidth="1"/>
    <col min="11019" max="11019" width="10.140625" style="108" customWidth="1"/>
    <col min="11020" max="11020" width="13.5703125" style="108" customWidth="1"/>
    <col min="11021" max="11021" width="20.7109375" style="108" bestFit="1" customWidth="1"/>
    <col min="11022" max="11022" width="8.140625" style="108" customWidth="1"/>
    <col min="11023" max="11023" width="17.7109375" style="108" bestFit="1" customWidth="1"/>
    <col min="11024" max="11264" width="9.140625" style="108"/>
    <col min="11265" max="11265" width="15.140625" style="108" customWidth="1"/>
    <col min="11266" max="11266" width="39.28515625" style="108" customWidth="1"/>
    <col min="11267" max="11267" width="18" style="108" customWidth="1"/>
    <col min="11268" max="11268" width="11" style="108" customWidth="1"/>
    <col min="11269" max="11269" width="16.85546875" style="108" bestFit="1" customWidth="1"/>
    <col min="11270" max="11270" width="4.140625" style="108" customWidth="1"/>
    <col min="11271" max="11271" width="11.42578125" style="108" customWidth="1"/>
    <col min="11272" max="11272" width="11.85546875" style="108" bestFit="1" customWidth="1"/>
    <col min="11273" max="11273" width="19" style="108" bestFit="1" customWidth="1"/>
    <col min="11274" max="11274" width="9.5703125" style="108" customWidth="1"/>
    <col min="11275" max="11275" width="10.140625" style="108" customWidth="1"/>
    <col min="11276" max="11276" width="13.5703125" style="108" customWidth="1"/>
    <col min="11277" max="11277" width="20.7109375" style="108" bestFit="1" customWidth="1"/>
    <col min="11278" max="11278" width="8.140625" style="108" customWidth="1"/>
    <col min="11279" max="11279" width="17.7109375" style="108" bestFit="1" customWidth="1"/>
    <col min="11280" max="11520" width="9.140625" style="108"/>
    <col min="11521" max="11521" width="15.140625" style="108" customWidth="1"/>
    <col min="11522" max="11522" width="39.28515625" style="108" customWidth="1"/>
    <col min="11523" max="11523" width="18" style="108" customWidth="1"/>
    <col min="11524" max="11524" width="11" style="108" customWidth="1"/>
    <col min="11525" max="11525" width="16.85546875" style="108" bestFit="1" customWidth="1"/>
    <col min="11526" max="11526" width="4.140625" style="108" customWidth="1"/>
    <col min="11527" max="11527" width="11.42578125" style="108" customWidth="1"/>
    <col min="11528" max="11528" width="11.85546875" style="108" bestFit="1" customWidth="1"/>
    <col min="11529" max="11529" width="19" style="108" bestFit="1" customWidth="1"/>
    <col min="11530" max="11530" width="9.5703125" style="108" customWidth="1"/>
    <col min="11531" max="11531" width="10.140625" style="108" customWidth="1"/>
    <col min="11532" max="11532" width="13.5703125" style="108" customWidth="1"/>
    <col min="11533" max="11533" width="20.7109375" style="108" bestFit="1" customWidth="1"/>
    <col min="11534" max="11534" width="8.140625" style="108" customWidth="1"/>
    <col min="11535" max="11535" width="17.7109375" style="108" bestFit="1" customWidth="1"/>
    <col min="11536" max="11776" width="9.140625" style="108"/>
    <col min="11777" max="11777" width="15.140625" style="108" customWidth="1"/>
    <col min="11778" max="11778" width="39.28515625" style="108" customWidth="1"/>
    <col min="11779" max="11779" width="18" style="108" customWidth="1"/>
    <col min="11780" max="11780" width="11" style="108" customWidth="1"/>
    <col min="11781" max="11781" width="16.85546875" style="108" bestFit="1" customWidth="1"/>
    <col min="11782" max="11782" width="4.140625" style="108" customWidth="1"/>
    <col min="11783" max="11783" width="11.42578125" style="108" customWidth="1"/>
    <col min="11784" max="11784" width="11.85546875" style="108" bestFit="1" customWidth="1"/>
    <col min="11785" max="11785" width="19" style="108" bestFit="1" customWidth="1"/>
    <col min="11786" max="11786" width="9.5703125" style="108" customWidth="1"/>
    <col min="11787" max="11787" width="10.140625" style="108" customWidth="1"/>
    <col min="11788" max="11788" width="13.5703125" style="108" customWidth="1"/>
    <col min="11789" max="11789" width="20.7109375" style="108" bestFit="1" customWidth="1"/>
    <col min="11790" max="11790" width="8.140625" style="108" customWidth="1"/>
    <col min="11791" max="11791" width="17.7109375" style="108" bestFit="1" customWidth="1"/>
    <col min="11792" max="12032" width="9.140625" style="108"/>
    <col min="12033" max="12033" width="15.140625" style="108" customWidth="1"/>
    <col min="12034" max="12034" width="39.28515625" style="108" customWidth="1"/>
    <col min="12035" max="12035" width="18" style="108" customWidth="1"/>
    <col min="12036" max="12036" width="11" style="108" customWidth="1"/>
    <col min="12037" max="12037" width="16.85546875" style="108" bestFit="1" customWidth="1"/>
    <col min="12038" max="12038" width="4.140625" style="108" customWidth="1"/>
    <col min="12039" max="12039" width="11.42578125" style="108" customWidth="1"/>
    <col min="12040" max="12040" width="11.85546875" style="108" bestFit="1" customWidth="1"/>
    <col min="12041" max="12041" width="19" style="108" bestFit="1" customWidth="1"/>
    <col min="12042" max="12042" width="9.5703125" style="108" customWidth="1"/>
    <col min="12043" max="12043" width="10.140625" style="108" customWidth="1"/>
    <col min="12044" max="12044" width="13.5703125" style="108" customWidth="1"/>
    <col min="12045" max="12045" width="20.7109375" style="108" bestFit="1" customWidth="1"/>
    <col min="12046" max="12046" width="8.140625" style="108" customWidth="1"/>
    <col min="12047" max="12047" width="17.7109375" style="108" bestFit="1" customWidth="1"/>
    <col min="12048" max="12288" width="9.140625" style="108"/>
    <col min="12289" max="12289" width="15.140625" style="108" customWidth="1"/>
    <col min="12290" max="12290" width="39.28515625" style="108" customWidth="1"/>
    <col min="12291" max="12291" width="18" style="108" customWidth="1"/>
    <col min="12292" max="12292" width="11" style="108" customWidth="1"/>
    <col min="12293" max="12293" width="16.85546875" style="108" bestFit="1" customWidth="1"/>
    <col min="12294" max="12294" width="4.140625" style="108" customWidth="1"/>
    <col min="12295" max="12295" width="11.42578125" style="108" customWidth="1"/>
    <col min="12296" max="12296" width="11.85546875" style="108" bestFit="1" customWidth="1"/>
    <col min="12297" max="12297" width="19" style="108" bestFit="1" customWidth="1"/>
    <col min="12298" max="12298" width="9.5703125" style="108" customWidth="1"/>
    <col min="12299" max="12299" width="10.140625" style="108" customWidth="1"/>
    <col min="12300" max="12300" width="13.5703125" style="108" customWidth="1"/>
    <col min="12301" max="12301" width="20.7109375" style="108" bestFit="1" customWidth="1"/>
    <col min="12302" max="12302" width="8.140625" style="108" customWidth="1"/>
    <col min="12303" max="12303" width="17.7109375" style="108" bestFit="1" customWidth="1"/>
    <col min="12304" max="12544" width="9.140625" style="108"/>
    <col min="12545" max="12545" width="15.140625" style="108" customWidth="1"/>
    <col min="12546" max="12546" width="39.28515625" style="108" customWidth="1"/>
    <col min="12547" max="12547" width="18" style="108" customWidth="1"/>
    <col min="12548" max="12548" width="11" style="108" customWidth="1"/>
    <col min="12549" max="12549" width="16.85546875" style="108" bestFit="1" customWidth="1"/>
    <col min="12550" max="12550" width="4.140625" style="108" customWidth="1"/>
    <col min="12551" max="12551" width="11.42578125" style="108" customWidth="1"/>
    <col min="12552" max="12552" width="11.85546875" style="108" bestFit="1" customWidth="1"/>
    <col min="12553" max="12553" width="19" style="108" bestFit="1" customWidth="1"/>
    <col min="12554" max="12554" width="9.5703125" style="108" customWidth="1"/>
    <col min="12555" max="12555" width="10.140625" style="108" customWidth="1"/>
    <col min="12556" max="12556" width="13.5703125" style="108" customWidth="1"/>
    <col min="12557" max="12557" width="20.7109375" style="108" bestFit="1" customWidth="1"/>
    <col min="12558" max="12558" width="8.140625" style="108" customWidth="1"/>
    <col min="12559" max="12559" width="17.7109375" style="108" bestFit="1" customWidth="1"/>
    <col min="12560" max="12800" width="9.140625" style="108"/>
    <col min="12801" max="12801" width="15.140625" style="108" customWidth="1"/>
    <col min="12802" max="12802" width="39.28515625" style="108" customWidth="1"/>
    <col min="12803" max="12803" width="18" style="108" customWidth="1"/>
    <col min="12804" max="12804" width="11" style="108" customWidth="1"/>
    <col min="12805" max="12805" width="16.85546875" style="108" bestFit="1" customWidth="1"/>
    <col min="12806" max="12806" width="4.140625" style="108" customWidth="1"/>
    <col min="12807" max="12807" width="11.42578125" style="108" customWidth="1"/>
    <col min="12808" max="12808" width="11.85546875" style="108" bestFit="1" customWidth="1"/>
    <col min="12809" max="12809" width="19" style="108" bestFit="1" customWidth="1"/>
    <col min="12810" max="12810" width="9.5703125" style="108" customWidth="1"/>
    <col min="12811" max="12811" width="10.140625" style="108" customWidth="1"/>
    <col min="12812" max="12812" width="13.5703125" style="108" customWidth="1"/>
    <col min="12813" max="12813" width="20.7109375" style="108" bestFit="1" customWidth="1"/>
    <col min="12814" max="12814" width="8.140625" style="108" customWidth="1"/>
    <col min="12815" max="12815" width="17.7109375" style="108" bestFit="1" customWidth="1"/>
    <col min="12816" max="13056" width="9.140625" style="108"/>
    <col min="13057" max="13057" width="15.140625" style="108" customWidth="1"/>
    <col min="13058" max="13058" width="39.28515625" style="108" customWidth="1"/>
    <col min="13059" max="13059" width="18" style="108" customWidth="1"/>
    <col min="13060" max="13060" width="11" style="108" customWidth="1"/>
    <col min="13061" max="13061" width="16.85546875" style="108" bestFit="1" customWidth="1"/>
    <col min="13062" max="13062" width="4.140625" style="108" customWidth="1"/>
    <col min="13063" max="13063" width="11.42578125" style="108" customWidth="1"/>
    <col min="13064" max="13064" width="11.85546875" style="108" bestFit="1" customWidth="1"/>
    <col min="13065" max="13065" width="19" style="108" bestFit="1" customWidth="1"/>
    <col min="13066" max="13066" width="9.5703125" style="108" customWidth="1"/>
    <col min="13067" max="13067" width="10.140625" style="108" customWidth="1"/>
    <col min="13068" max="13068" width="13.5703125" style="108" customWidth="1"/>
    <col min="13069" max="13069" width="20.7109375" style="108" bestFit="1" customWidth="1"/>
    <col min="13070" max="13070" width="8.140625" style="108" customWidth="1"/>
    <col min="13071" max="13071" width="17.7109375" style="108" bestFit="1" customWidth="1"/>
    <col min="13072" max="13312" width="9.140625" style="108"/>
    <col min="13313" max="13313" width="15.140625" style="108" customWidth="1"/>
    <col min="13314" max="13314" width="39.28515625" style="108" customWidth="1"/>
    <col min="13315" max="13315" width="18" style="108" customWidth="1"/>
    <col min="13316" max="13316" width="11" style="108" customWidth="1"/>
    <col min="13317" max="13317" width="16.85546875" style="108" bestFit="1" customWidth="1"/>
    <col min="13318" max="13318" width="4.140625" style="108" customWidth="1"/>
    <col min="13319" max="13319" width="11.42578125" style="108" customWidth="1"/>
    <col min="13320" max="13320" width="11.85546875" style="108" bestFit="1" customWidth="1"/>
    <col min="13321" max="13321" width="19" style="108" bestFit="1" customWidth="1"/>
    <col min="13322" max="13322" width="9.5703125" style="108" customWidth="1"/>
    <col min="13323" max="13323" width="10.140625" style="108" customWidth="1"/>
    <col min="13324" max="13324" width="13.5703125" style="108" customWidth="1"/>
    <col min="13325" max="13325" width="20.7109375" style="108" bestFit="1" customWidth="1"/>
    <col min="13326" max="13326" width="8.140625" style="108" customWidth="1"/>
    <col min="13327" max="13327" width="17.7109375" style="108" bestFit="1" customWidth="1"/>
    <col min="13328" max="13568" width="9.140625" style="108"/>
    <col min="13569" max="13569" width="15.140625" style="108" customWidth="1"/>
    <col min="13570" max="13570" width="39.28515625" style="108" customWidth="1"/>
    <col min="13571" max="13571" width="18" style="108" customWidth="1"/>
    <col min="13572" max="13572" width="11" style="108" customWidth="1"/>
    <col min="13573" max="13573" width="16.85546875" style="108" bestFit="1" customWidth="1"/>
    <col min="13574" max="13574" width="4.140625" style="108" customWidth="1"/>
    <col min="13575" max="13575" width="11.42578125" style="108" customWidth="1"/>
    <col min="13576" max="13576" width="11.85546875" style="108" bestFit="1" customWidth="1"/>
    <col min="13577" max="13577" width="19" style="108" bestFit="1" customWidth="1"/>
    <col min="13578" max="13578" width="9.5703125" style="108" customWidth="1"/>
    <col min="13579" max="13579" width="10.140625" style="108" customWidth="1"/>
    <col min="13580" max="13580" width="13.5703125" style="108" customWidth="1"/>
    <col min="13581" max="13581" width="20.7109375" style="108" bestFit="1" customWidth="1"/>
    <col min="13582" max="13582" width="8.140625" style="108" customWidth="1"/>
    <col min="13583" max="13583" width="17.7109375" style="108" bestFit="1" customWidth="1"/>
    <col min="13584" max="13824" width="9.140625" style="108"/>
    <col min="13825" max="13825" width="15.140625" style="108" customWidth="1"/>
    <col min="13826" max="13826" width="39.28515625" style="108" customWidth="1"/>
    <col min="13827" max="13827" width="18" style="108" customWidth="1"/>
    <col min="13828" max="13828" width="11" style="108" customWidth="1"/>
    <col min="13829" max="13829" width="16.85546875" style="108" bestFit="1" customWidth="1"/>
    <col min="13830" max="13830" width="4.140625" style="108" customWidth="1"/>
    <col min="13831" max="13831" width="11.42578125" style="108" customWidth="1"/>
    <col min="13832" max="13832" width="11.85546875" style="108" bestFit="1" customWidth="1"/>
    <col min="13833" max="13833" width="19" style="108" bestFit="1" customWidth="1"/>
    <col min="13834" max="13834" width="9.5703125" style="108" customWidth="1"/>
    <col min="13835" max="13835" width="10.140625" style="108" customWidth="1"/>
    <col min="13836" max="13836" width="13.5703125" style="108" customWidth="1"/>
    <col min="13837" max="13837" width="20.7109375" style="108" bestFit="1" customWidth="1"/>
    <col min="13838" max="13838" width="8.140625" style="108" customWidth="1"/>
    <col min="13839" max="13839" width="17.7109375" style="108" bestFit="1" customWidth="1"/>
    <col min="13840" max="14080" width="9.140625" style="108"/>
    <col min="14081" max="14081" width="15.140625" style="108" customWidth="1"/>
    <col min="14082" max="14082" width="39.28515625" style="108" customWidth="1"/>
    <col min="14083" max="14083" width="18" style="108" customWidth="1"/>
    <col min="14084" max="14084" width="11" style="108" customWidth="1"/>
    <col min="14085" max="14085" width="16.85546875" style="108" bestFit="1" customWidth="1"/>
    <col min="14086" max="14086" width="4.140625" style="108" customWidth="1"/>
    <col min="14087" max="14087" width="11.42578125" style="108" customWidth="1"/>
    <col min="14088" max="14088" width="11.85546875" style="108" bestFit="1" customWidth="1"/>
    <col min="14089" max="14089" width="19" style="108" bestFit="1" customWidth="1"/>
    <col min="14090" max="14090" width="9.5703125" style="108" customWidth="1"/>
    <col min="14091" max="14091" width="10.140625" style="108" customWidth="1"/>
    <col min="14092" max="14092" width="13.5703125" style="108" customWidth="1"/>
    <col min="14093" max="14093" width="20.7109375" style="108" bestFit="1" customWidth="1"/>
    <col min="14094" max="14094" width="8.140625" style="108" customWidth="1"/>
    <col min="14095" max="14095" width="17.7109375" style="108" bestFit="1" customWidth="1"/>
    <col min="14096" max="14336" width="9.140625" style="108"/>
    <col min="14337" max="14337" width="15.140625" style="108" customWidth="1"/>
    <col min="14338" max="14338" width="39.28515625" style="108" customWidth="1"/>
    <col min="14339" max="14339" width="18" style="108" customWidth="1"/>
    <col min="14340" max="14340" width="11" style="108" customWidth="1"/>
    <col min="14341" max="14341" width="16.85546875" style="108" bestFit="1" customWidth="1"/>
    <col min="14342" max="14342" width="4.140625" style="108" customWidth="1"/>
    <col min="14343" max="14343" width="11.42578125" style="108" customWidth="1"/>
    <col min="14344" max="14344" width="11.85546875" style="108" bestFit="1" customWidth="1"/>
    <col min="14345" max="14345" width="19" style="108" bestFit="1" customWidth="1"/>
    <col min="14346" max="14346" width="9.5703125" style="108" customWidth="1"/>
    <col min="14347" max="14347" width="10.140625" style="108" customWidth="1"/>
    <col min="14348" max="14348" width="13.5703125" style="108" customWidth="1"/>
    <col min="14349" max="14349" width="20.7109375" style="108" bestFit="1" customWidth="1"/>
    <col min="14350" max="14350" width="8.140625" style="108" customWidth="1"/>
    <col min="14351" max="14351" width="17.7109375" style="108" bestFit="1" customWidth="1"/>
    <col min="14352" max="14592" width="9.140625" style="108"/>
    <col min="14593" max="14593" width="15.140625" style="108" customWidth="1"/>
    <col min="14594" max="14594" width="39.28515625" style="108" customWidth="1"/>
    <col min="14595" max="14595" width="18" style="108" customWidth="1"/>
    <col min="14596" max="14596" width="11" style="108" customWidth="1"/>
    <col min="14597" max="14597" width="16.85546875" style="108" bestFit="1" customWidth="1"/>
    <col min="14598" max="14598" width="4.140625" style="108" customWidth="1"/>
    <col min="14599" max="14599" width="11.42578125" style="108" customWidth="1"/>
    <col min="14600" max="14600" width="11.85546875" style="108" bestFit="1" customWidth="1"/>
    <col min="14601" max="14601" width="19" style="108" bestFit="1" customWidth="1"/>
    <col min="14602" max="14602" width="9.5703125" style="108" customWidth="1"/>
    <col min="14603" max="14603" width="10.140625" style="108" customWidth="1"/>
    <col min="14604" max="14604" width="13.5703125" style="108" customWidth="1"/>
    <col min="14605" max="14605" width="20.7109375" style="108" bestFit="1" customWidth="1"/>
    <col min="14606" max="14606" width="8.140625" style="108" customWidth="1"/>
    <col min="14607" max="14607" width="17.7109375" style="108" bestFit="1" customWidth="1"/>
    <col min="14608" max="14848" width="9.140625" style="108"/>
    <col min="14849" max="14849" width="15.140625" style="108" customWidth="1"/>
    <col min="14850" max="14850" width="39.28515625" style="108" customWidth="1"/>
    <col min="14851" max="14851" width="18" style="108" customWidth="1"/>
    <col min="14852" max="14852" width="11" style="108" customWidth="1"/>
    <col min="14853" max="14853" width="16.85546875" style="108" bestFit="1" customWidth="1"/>
    <col min="14854" max="14854" width="4.140625" style="108" customWidth="1"/>
    <col min="14855" max="14855" width="11.42578125" style="108" customWidth="1"/>
    <col min="14856" max="14856" width="11.85546875" style="108" bestFit="1" customWidth="1"/>
    <col min="14857" max="14857" width="19" style="108" bestFit="1" customWidth="1"/>
    <col min="14858" max="14858" width="9.5703125" style="108" customWidth="1"/>
    <col min="14859" max="14859" width="10.140625" style="108" customWidth="1"/>
    <col min="14860" max="14860" width="13.5703125" style="108" customWidth="1"/>
    <col min="14861" max="14861" width="20.7109375" style="108" bestFit="1" customWidth="1"/>
    <col min="14862" max="14862" width="8.140625" style="108" customWidth="1"/>
    <col min="14863" max="14863" width="17.7109375" style="108" bestFit="1" customWidth="1"/>
    <col min="14864" max="15104" width="9.140625" style="108"/>
    <col min="15105" max="15105" width="15.140625" style="108" customWidth="1"/>
    <col min="15106" max="15106" width="39.28515625" style="108" customWidth="1"/>
    <col min="15107" max="15107" width="18" style="108" customWidth="1"/>
    <col min="15108" max="15108" width="11" style="108" customWidth="1"/>
    <col min="15109" max="15109" width="16.85546875" style="108" bestFit="1" customWidth="1"/>
    <col min="15110" max="15110" width="4.140625" style="108" customWidth="1"/>
    <col min="15111" max="15111" width="11.42578125" style="108" customWidth="1"/>
    <col min="15112" max="15112" width="11.85546875" style="108" bestFit="1" customWidth="1"/>
    <col min="15113" max="15113" width="19" style="108" bestFit="1" customWidth="1"/>
    <col min="15114" max="15114" width="9.5703125" style="108" customWidth="1"/>
    <col min="15115" max="15115" width="10.140625" style="108" customWidth="1"/>
    <col min="15116" max="15116" width="13.5703125" style="108" customWidth="1"/>
    <col min="15117" max="15117" width="20.7109375" style="108" bestFit="1" customWidth="1"/>
    <col min="15118" max="15118" width="8.140625" style="108" customWidth="1"/>
    <col min="15119" max="15119" width="17.7109375" style="108" bestFit="1" customWidth="1"/>
    <col min="15120" max="15360" width="9.140625" style="108"/>
    <col min="15361" max="15361" width="15.140625" style="108" customWidth="1"/>
    <col min="15362" max="15362" width="39.28515625" style="108" customWidth="1"/>
    <col min="15363" max="15363" width="18" style="108" customWidth="1"/>
    <col min="15364" max="15364" width="11" style="108" customWidth="1"/>
    <col min="15365" max="15365" width="16.85546875" style="108" bestFit="1" customWidth="1"/>
    <col min="15366" max="15366" width="4.140625" style="108" customWidth="1"/>
    <col min="15367" max="15367" width="11.42578125" style="108" customWidth="1"/>
    <col min="15368" max="15368" width="11.85546875" style="108" bestFit="1" customWidth="1"/>
    <col min="15369" max="15369" width="19" style="108" bestFit="1" customWidth="1"/>
    <col min="15370" max="15370" width="9.5703125" style="108" customWidth="1"/>
    <col min="15371" max="15371" width="10.140625" style="108" customWidth="1"/>
    <col min="15372" max="15372" width="13.5703125" style="108" customWidth="1"/>
    <col min="15373" max="15373" width="20.7109375" style="108" bestFit="1" customWidth="1"/>
    <col min="15374" max="15374" width="8.140625" style="108" customWidth="1"/>
    <col min="15375" max="15375" width="17.7109375" style="108" bestFit="1" customWidth="1"/>
    <col min="15376" max="15616" width="9.140625" style="108"/>
    <col min="15617" max="15617" width="15.140625" style="108" customWidth="1"/>
    <col min="15618" max="15618" width="39.28515625" style="108" customWidth="1"/>
    <col min="15619" max="15619" width="18" style="108" customWidth="1"/>
    <col min="15620" max="15620" width="11" style="108" customWidth="1"/>
    <col min="15621" max="15621" width="16.85546875" style="108" bestFit="1" customWidth="1"/>
    <col min="15622" max="15622" width="4.140625" style="108" customWidth="1"/>
    <col min="15623" max="15623" width="11.42578125" style="108" customWidth="1"/>
    <col min="15624" max="15624" width="11.85546875" style="108" bestFit="1" customWidth="1"/>
    <col min="15625" max="15625" width="19" style="108" bestFit="1" customWidth="1"/>
    <col min="15626" max="15626" width="9.5703125" style="108" customWidth="1"/>
    <col min="15627" max="15627" width="10.140625" style="108" customWidth="1"/>
    <col min="15628" max="15628" width="13.5703125" style="108" customWidth="1"/>
    <col min="15629" max="15629" width="20.7109375" style="108" bestFit="1" customWidth="1"/>
    <col min="15630" max="15630" width="8.140625" style="108" customWidth="1"/>
    <col min="15631" max="15631" width="17.7109375" style="108" bestFit="1" customWidth="1"/>
    <col min="15632" max="15872" width="9.140625" style="108"/>
    <col min="15873" max="15873" width="15.140625" style="108" customWidth="1"/>
    <col min="15874" max="15874" width="39.28515625" style="108" customWidth="1"/>
    <col min="15875" max="15875" width="18" style="108" customWidth="1"/>
    <col min="15876" max="15876" width="11" style="108" customWidth="1"/>
    <col min="15877" max="15877" width="16.85546875" style="108" bestFit="1" customWidth="1"/>
    <col min="15878" max="15878" width="4.140625" style="108" customWidth="1"/>
    <col min="15879" max="15879" width="11.42578125" style="108" customWidth="1"/>
    <col min="15880" max="15880" width="11.85546875" style="108" bestFit="1" customWidth="1"/>
    <col min="15881" max="15881" width="19" style="108" bestFit="1" customWidth="1"/>
    <col min="15882" max="15882" width="9.5703125" style="108" customWidth="1"/>
    <col min="15883" max="15883" width="10.140625" style="108" customWidth="1"/>
    <col min="15884" max="15884" width="13.5703125" style="108" customWidth="1"/>
    <col min="15885" max="15885" width="20.7109375" style="108" bestFit="1" customWidth="1"/>
    <col min="15886" max="15886" width="8.140625" style="108" customWidth="1"/>
    <col min="15887" max="15887" width="17.7109375" style="108" bestFit="1" customWidth="1"/>
    <col min="15888" max="16128" width="9.140625" style="108"/>
    <col min="16129" max="16129" width="15.140625" style="108" customWidth="1"/>
    <col min="16130" max="16130" width="39.28515625" style="108" customWidth="1"/>
    <col min="16131" max="16131" width="18" style="108" customWidth="1"/>
    <col min="16132" max="16132" width="11" style="108" customWidth="1"/>
    <col min="16133" max="16133" width="16.85546875" style="108" bestFit="1" customWidth="1"/>
    <col min="16134" max="16134" width="4.140625" style="108" customWidth="1"/>
    <col min="16135" max="16135" width="11.42578125" style="108" customWidth="1"/>
    <col min="16136" max="16136" width="11.85546875" style="108" bestFit="1" customWidth="1"/>
    <col min="16137" max="16137" width="19" style="108" bestFit="1" customWidth="1"/>
    <col min="16138" max="16138" width="9.5703125" style="108" customWidth="1"/>
    <col min="16139" max="16139" width="10.140625" style="108" customWidth="1"/>
    <col min="16140" max="16140" width="13.5703125" style="108" customWidth="1"/>
    <col min="16141" max="16141" width="20.7109375" style="108" bestFit="1" customWidth="1"/>
    <col min="16142" max="16142" width="8.140625" style="108" customWidth="1"/>
    <col min="16143" max="16143" width="17.7109375" style="108" bestFit="1" customWidth="1"/>
    <col min="16144" max="16384" width="9.140625" style="108"/>
  </cols>
  <sheetData>
    <row r="1" spans="1:16" ht="15.75">
      <c r="B1" s="6" t="s">
        <v>0</v>
      </c>
    </row>
    <row r="2" spans="1:16" ht="18">
      <c r="B2" s="1" t="s">
        <v>53</v>
      </c>
    </row>
    <row r="3" spans="1:16" ht="20.25">
      <c r="B3" s="115" t="s">
        <v>54</v>
      </c>
    </row>
    <row r="4" spans="1:16">
      <c r="B4" s="2" t="s">
        <v>1</v>
      </c>
    </row>
    <row r="6" spans="1:16">
      <c r="A6" s="2" t="s">
        <v>2</v>
      </c>
      <c r="B6" s="2" t="s">
        <v>3</v>
      </c>
      <c r="C6" s="2" t="s">
        <v>4</v>
      </c>
      <c r="D6" s="2" t="s">
        <v>5</v>
      </c>
      <c r="E6" s="2" t="s">
        <v>6</v>
      </c>
      <c r="F6" s="2" t="s">
        <v>7</v>
      </c>
      <c r="G6" s="2" t="s">
        <v>8</v>
      </c>
      <c r="H6" s="2" t="s">
        <v>9</v>
      </c>
      <c r="I6" s="2" t="s">
        <v>10</v>
      </c>
      <c r="J6" s="2" t="s">
        <v>11</v>
      </c>
      <c r="K6" s="2" t="s">
        <v>12</v>
      </c>
      <c r="L6" s="2" t="s">
        <v>13</v>
      </c>
      <c r="M6" s="2" t="s">
        <v>14</v>
      </c>
      <c r="N6" s="2" t="s">
        <v>15</v>
      </c>
      <c r="O6" s="2" t="s">
        <v>16</v>
      </c>
      <c r="P6" s="2" t="s">
        <v>17</v>
      </c>
    </row>
    <row r="7" spans="1:16" s="35" customFormat="1" ht="15" customHeight="1">
      <c r="A7" s="35" t="s">
        <v>2555</v>
      </c>
      <c r="B7" s="375" t="s">
        <v>2556</v>
      </c>
      <c r="C7" s="41" t="s">
        <v>2557</v>
      </c>
      <c r="D7" s="35" t="s">
        <v>2558</v>
      </c>
      <c r="E7" s="376" t="s">
        <v>2559</v>
      </c>
      <c r="F7" s="35" t="s">
        <v>2560</v>
      </c>
      <c r="G7" s="35">
        <v>2015</v>
      </c>
      <c r="H7" s="377" t="s">
        <v>2561</v>
      </c>
      <c r="I7" s="61" t="s">
        <v>27</v>
      </c>
      <c r="J7" s="41" t="s">
        <v>27</v>
      </c>
      <c r="K7" s="378" t="s">
        <v>2562</v>
      </c>
      <c r="L7" s="376" t="s">
        <v>2563</v>
      </c>
      <c r="M7" s="379" t="s">
        <v>2564</v>
      </c>
      <c r="N7" s="41" t="s">
        <v>18</v>
      </c>
      <c r="O7" s="41" t="s">
        <v>2565</v>
      </c>
      <c r="P7" s="41" t="s">
        <v>28</v>
      </c>
    </row>
    <row r="8" spans="1:16" s="35" customFormat="1">
      <c r="A8" s="35" t="s">
        <v>2555</v>
      </c>
      <c r="B8" s="375" t="s">
        <v>2556</v>
      </c>
      <c r="C8" s="35" t="s">
        <v>2566</v>
      </c>
      <c r="D8" s="35" t="s">
        <v>2558</v>
      </c>
      <c r="E8" s="376" t="s">
        <v>2567</v>
      </c>
      <c r="F8" s="35" t="s">
        <v>2560</v>
      </c>
      <c r="G8" s="35">
        <v>2015</v>
      </c>
      <c r="H8" s="380" t="s">
        <v>2568</v>
      </c>
      <c r="I8" s="61" t="s">
        <v>27</v>
      </c>
      <c r="J8" s="41" t="s">
        <v>27</v>
      </c>
      <c r="K8" s="378" t="s">
        <v>2562</v>
      </c>
      <c r="L8" s="376" t="s">
        <v>2563</v>
      </c>
      <c r="M8" s="381" t="s">
        <v>2569</v>
      </c>
      <c r="N8" s="41" t="s">
        <v>18</v>
      </c>
      <c r="O8" s="41" t="s">
        <v>2565</v>
      </c>
      <c r="P8" s="41" t="s">
        <v>28</v>
      </c>
    </row>
    <row r="9" spans="1:16" s="35" customFormat="1">
      <c r="A9" s="35" t="s">
        <v>2555</v>
      </c>
      <c r="B9" s="375" t="s">
        <v>2570</v>
      </c>
      <c r="C9" s="35" t="s">
        <v>2571</v>
      </c>
      <c r="D9" s="35" t="s">
        <v>2558</v>
      </c>
      <c r="E9" s="376" t="s">
        <v>2572</v>
      </c>
      <c r="F9" s="35" t="s">
        <v>2560</v>
      </c>
      <c r="G9" s="35">
        <v>2015</v>
      </c>
      <c r="H9" s="377" t="s">
        <v>2561</v>
      </c>
      <c r="I9" s="61" t="s">
        <v>27</v>
      </c>
      <c r="J9" s="41" t="s">
        <v>27</v>
      </c>
      <c r="K9" s="378" t="s">
        <v>2562</v>
      </c>
      <c r="L9" s="376" t="s">
        <v>2563</v>
      </c>
      <c r="M9" s="381" t="s">
        <v>2573</v>
      </c>
      <c r="N9" s="41" t="s">
        <v>18</v>
      </c>
      <c r="O9" s="41" t="s">
        <v>2565</v>
      </c>
      <c r="P9" s="41" t="s">
        <v>28</v>
      </c>
    </row>
    <row r="10" spans="1:16" s="35" customFormat="1">
      <c r="A10" s="35" t="s">
        <v>2555</v>
      </c>
      <c r="B10" s="375" t="s">
        <v>2570</v>
      </c>
      <c r="C10" s="41" t="s">
        <v>2574</v>
      </c>
      <c r="D10" s="35" t="s">
        <v>2558</v>
      </c>
      <c r="E10" s="376" t="s">
        <v>2575</v>
      </c>
      <c r="F10" s="35" t="s">
        <v>2560</v>
      </c>
      <c r="G10" s="35">
        <v>2015</v>
      </c>
      <c r="H10" s="380" t="s">
        <v>2568</v>
      </c>
      <c r="I10" s="61" t="s">
        <v>27</v>
      </c>
      <c r="J10" s="41" t="s">
        <v>27</v>
      </c>
      <c r="K10" s="378" t="s">
        <v>2562</v>
      </c>
      <c r="L10" s="376" t="s">
        <v>2563</v>
      </c>
      <c r="M10" s="381" t="s">
        <v>2576</v>
      </c>
      <c r="N10" s="41" t="s">
        <v>18</v>
      </c>
      <c r="O10" s="41" t="s">
        <v>2565</v>
      </c>
      <c r="P10" s="41" t="s">
        <v>28</v>
      </c>
    </row>
    <row r="11" spans="1:16" s="35" customFormat="1">
      <c r="A11" s="35" t="s">
        <v>2555</v>
      </c>
      <c r="B11" s="375" t="s">
        <v>2577</v>
      </c>
      <c r="C11" s="35" t="s">
        <v>2578</v>
      </c>
      <c r="D11" s="35" t="s">
        <v>2558</v>
      </c>
      <c r="E11" s="376" t="s">
        <v>2579</v>
      </c>
      <c r="F11" s="35" t="s">
        <v>2560</v>
      </c>
      <c r="G11" s="35">
        <v>2015</v>
      </c>
      <c r="H11" s="377" t="s">
        <v>2561</v>
      </c>
      <c r="I11" s="61" t="s">
        <v>27</v>
      </c>
      <c r="J11" s="41" t="s">
        <v>27</v>
      </c>
      <c r="K11" s="378" t="s">
        <v>2562</v>
      </c>
      <c r="L11" s="376" t="s">
        <v>2563</v>
      </c>
      <c r="M11" s="381" t="s">
        <v>2580</v>
      </c>
      <c r="N11" s="41" t="s">
        <v>18</v>
      </c>
      <c r="O11" s="41" t="s">
        <v>2565</v>
      </c>
      <c r="P11" s="41" t="s">
        <v>28</v>
      </c>
    </row>
    <row r="12" spans="1:16" s="35" customFormat="1">
      <c r="A12" s="35" t="s">
        <v>2555</v>
      </c>
      <c r="B12" s="375" t="s">
        <v>2577</v>
      </c>
      <c r="C12" s="35" t="s">
        <v>2581</v>
      </c>
      <c r="D12" s="35" t="s">
        <v>2558</v>
      </c>
      <c r="E12" s="376" t="s">
        <v>2582</v>
      </c>
      <c r="F12" s="35" t="s">
        <v>2560</v>
      </c>
      <c r="G12" s="35">
        <v>2015</v>
      </c>
      <c r="H12" s="380" t="s">
        <v>2568</v>
      </c>
      <c r="I12" s="61" t="s">
        <v>27</v>
      </c>
      <c r="J12" s="41" t="s">
        <v>27</v>
      </c>
      <c r="K12" s="378" t="s">
        <v>2562</v>
      </c>
      <c r="L12" s="376" t="s">
        <v>2563</v>
      </c>
      <c r="M12" s="381" t="s">
        <v>2583</v>
      </c>
      <c r="N12" s="41" t="s">
        <v>18</v>
      </c>
      <c r="O12" s="41" t="s">
        <v>2565</v>
      </c>
      <c r="P12" s="41" t="s">
        <v>28</v>
      </c>
    </row>
    <row r="13" spans="1:16" s="35" customFormat="1">
      <c r="A13" s="35" t="s">
        <v>2555</v>
      </c>
      <c r="B13" s="375" t="s">
        <v>2577</v>
      </c>
      <c r="C13" s="35" t="s">
        <v>2584</v>
      </c>
      <c r="D13" s="35" t="s">
        <v>2558</v>
      </c>
      <c r="E13" s="376" t="s">
        <v>2585</v>
      </c>
      <c r="F13" s="35" t="s">
        <v>2560</v>
      </c>
      <c r="G13" s="35">
        <v>2015</v>
      </c>
      <c r="H13" s="377" t="s">
        <v>2586</v>
      </c>
      <c r="I13" s="61" t="s">
        <v>27</v>
      </c>
      <c r="J13" s="41" t="s">
        <v>27</v>
      </c>
      <c r="K13" s="378" t="s">
        <v>2562</v>
      </c>
      <c r="L13" s="376" t="s">
        <v>2563</v>
      </c>
      <c r="M13" s="381" t="s">
        <v>2587</v>
      </c>
      <c r="N13" s="41" t="s">
        <v>18</v>
      </c>
      <c r="O13" s="41" t="s">
        <v>2565</v>
      </c>
      <c r="P13" s="41" t="s">
        <v>28</v>
      </c>
    </row>
    <row r="28" spans="1:5" s="8" customFormat="1"/>
    <row r="30" spans="1:5">
      <c r="B30" s="2" t="s">
        <v>19</v>
      </c>
    </row>
    <row r="32" spans="1:5">
      <c r="A32" s="2" t="s">
        <v>2</v>
      </c>
      <c r="B32" s="2" t="s">
        <v>25</v>
      </c>
      <c r="C32" s="2" t="s">
        <v>20</v>
      </c>
      <c r="D32" s="2" t="s">
        <v>8</v>
      </c>
      <c r="E32" s="2" t="s">
        <v>21</v>
      </c>
    </row>
    <row r="33" spans="1:12">
      <c r="A33" s="108" t="s">
        <v>2555</v>
      </c>
      <c r="B33" s="3" t="s">
        <v>27</v>
      </c>
      <c r="C33" s="41" t="s">
        <v>2588</v>
      </c>
      <c r="D33" s="102">
        <v>2014</v>
      </c>
      <c r="E33" s="3" t="s">
        <v>2589</v>
      </c>
      <c r="K33" s="382"/>
      <c r="L33" s="382"/>
    </row>
    <row r="42" spans="1:12" s="8" customFormat="1"/>
    <row r="44" spans="1:12">
      <c r="A44" s="3"/>
      <c r="B44" s="2" t="s">
        <v>22</v>
      </c>
    </row>
    <row r="46" spans="1:12">
      <c r="A46" s="2" t="s">
        <v>2</v>
      </c>
      <c r="B46" s="2" t="s">
        <v>4</v>
      </c>
      <c r="C46" s="2" t="s">
        <v>20</v>
      </c>
      <c r="D46" s="2" t="s">
        <v>23</v>
      </c>
      <c r="E46" s="2" t="s">
        <v>12</v>
      </c>
    </row>
    <row r="47" spans="1:12">
      <c r="A47" s="108" t="s">
        <v>2555</v>
      </c>
      <c r="B47" s="3" t="s">
        <v>27</v>
      </c>
      <c r="C47" s="41" t="s">
        <v>27</v>
      </c>
      <c r="D47" s="41" t="s">
        <v>2590</v>
      </c>
      <c r="E47" s="382"/>
      <c r="K47" s="382"/>
      <c r="L47" s="38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C6FD80E8A23349905925784B78EAE7" ma:contentTypeVersion="6" ma:contentTypeDescription="Create a new document." ma:contentTypeScope="" ma:versionID="34ac45a21a8fb6a1be356f365e70c94c">
  <xsd:schema xmlns:xsd="http://www.w3.org/2001/XMLSchema" xmlns:xs="http://www.w3.org/2001/XMLSchema" xmlns:p="http://schemas.microsoft.com/office/2006/metadata/properties" xmlns:ns1="http://schemas.microsoft.com/sharepoint/v3" xmlns:ns2="1d496aed-39d0-4758-b3cf-4e4773287716" xmlns:ns3="6c247bae-e40d-40c7-91b3-26f1e466c40a" xmlns:ns4="f9e61c99-8b37-4962-a864-d7fde1b0d03b" targetNamespace="http://schemas.microsoft.com/office/2006/metadata/properties" ma:root="true" ma:fieldsID="6eb8911eb6eb54a97600fe54c2441029" ns1:_="" ns2:_="" ns3:_="" ns4:_="">
    <xsd:import namespace="http://schemas.microsoft.com/sharepoint/v3"/>
    <xsd:import namespace="1d496aed-39d0-4758-b3cf-4e4773287716"/>
    <xsd:import namespace="6c247bae-e40d-40c7-91b3-26f1e466c40a"/>
    <xsd:import namespace="f9e61c99-8b37-4962-a864-d7fde1b0d03b"/>
    <xsd:element name="properties">
      <xsd:complexType>
        <xsd:sequence>
          <xsd:element name="documentManagement">
            <xsd:complexType>
              <xsd:all>
                <xsd:element ref="ns2:TaxCatchAll" minOccurs="0"/>
                <xsd:element ref="ns2:TaxCatchAllLabel" minOccurs="0"/>
                <xsd:element ref="ns1:PublishingStartDate" minOccurs="0"/>
                <xsd:element ref="ns1:PublishingExpirationDate" minOccurs="0"/>
                <xsd:element ref="ns3:Page" minOccurs="0"/>
                <xsd:element ref="ns3:Page_x0020_SubHeader" minOccurs="0"/>
                <xsd:element ref="ns3:Document_x0020_Type" minOccurs="0"/>
                <xsd:element ref="ns3:Year" minOccurs="0"/>
                <xsd:element ref="ns3:Program_x0020_Type"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0" nillable="true" ma:displayName="Scheduling Start Date" ma:internalName="PublishingStartDate">
      <xsd:simpleType>
        <xsd:restriction base="dms:Unknown"/>
      </xsd:simpleType>
    </xsd:element>
    <xsd:element name="PublishingExpirationDate" ma:index="11" nillable="true" ma:displayName="Scheduling End Dat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d496aed-39d0-4758-b3cf-4e4773287716"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c9dd594f-b3c3-485c-979e-10fa5fdd8c85}" ma:internalName="TaxCatchAll" ma:showField="CatchAllData" ma:web="f9e61c99-8b37-4962-a864-d7fde1b0d03b">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description="" ma:hidden="true" ma:list="{c9dd594f-b3c3-485c-979e-10fa5fdd8c85}" ma:internalName="TaxCatchAllLabel" ma:readOnly="true" ma:showField="CatchAllDataLabel" ma:web="f9e61c99-8b37-4962-a864-d7fde1b0d03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c247bae-e40d-40c7-91b3-26f1e466c40a" elementFormDefault="qualified">
    <xsd:import namespace="http://schemas.microsoft.com/office/2006/documentManagement/types"/>
    <xsd:import namespace="http://schemas.microsoft.com/office/infopath/2007/PartnerControls"/>
    <xsd:element name="Page" ma:index="12" nillable="true" ma:displayName="Page" ma:list="{c0c5bce6-76c0-431d-84b3-50ca3e3d0c94}" ma:internalName="Page0" ma:web="b1898e29-fee5-4c33-85ce-dc384e63ddeb">
      <xsd:simpleType>
        <xsd:restriction base="dms:Lookup"/>
      </xsd:simpleType>
    </xsd:element>
    <xsd:element name="Page_x0020_SubHeader" ma:index="13" nillable="true" ma:displayName="Page SubHeader" ma:internalName="Page_x0020_SubHeader0">
      <xsd:simpleType>
        <xsd:restriction base="dms:Text"/>
      </xsd:simpleType>
    </xsd:element>
    <xsd:element name="Document_x0020_Type" ma:index="14" nillable="true" ma:displayName="Document Type" ma:default="Accountability" ma:format="Dropdown" ma:internalName="Document_x0020_Type">
      <xsd:simpleType>
        <xsd:restriction base="dms:Choice">
          <xsd:enumeration value="Accountability"/>
          <xsd:enumeration value="Assessments"/>
          <xsd:enumeration value="Counseling"/>
          <xsd:enumeration value="Curriculum"/>
          <xsd:enumeration value="Dual Enrollment"/>
          <xsd:enumeration value="Local Plan"/>
          <xsd:enumeration value="Program of Study"/>
        </xsd:restriction>
      </xsd:simpleType>
    </xsd:element>
    <xsd:element name="Year" ma:index="15" nillable="true" ma:displayName="Year" ma:default="2012" ma:format="Dropdown" ma:internalName="Year">
      <xsd:simpleType>
        <xsd:restriction base="dms:Choice">
          <xsd:enumeration value="2012"/>
          <xsd:enumeration value="2013"/>
          <xsd:enumeration value="2014"/>
          <xsd:enumeration value="2015"/>
          <xsd:enumeration value="2016"/>
          <xsd:enumeration value="2017"/>
          <xsd:enumeration value="2018"/>
          <xsd:enumeration value="2019"/>
          <xsd:enumeration value="2020"/>
          <xsd:enumeration value="2021"/>
          <xsd:enumeration value="2022"/>
          <xsd:enumeration value="2023"/>
          <xsd:enumeration value="2024"/>
          <xsd:enumeration value="2025"/>
        </xsd:restriction>
      </xsd:simpleType>
    </xsd:element>
    <xsd:element name="Program_x0020_Type" ma:index="16" nillable="true" ma:displayName="Program Type" ma:default="Program Concentration" ma:internalName="Program_x0020_Type">
      <xsd:complexType>
        <xsd:complexContent>
          <xsd:extension base="dms:MultiChoice">
            <xsd:sequence>
              <xsd:element name="Value" maxOccurs="unbounded" minOccurs="0" nillable="true">
                <xsd:simpleType>
                  <xsd:restriction base="dms:Choice">
                    <xsd:enumeration value="Program Concentration"/>
                    <xsd:enumeration value="Career Clusters"/>
                  </xsd:restriction>
                </xsd:simple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9e61c99-8b37-4962-a864-d7fde1b0d03b"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1d496aed-39d0-4758-b3cf-4e4773287716"/>
    <PublishingExpirationDate xmlns="http://schemas.microsoft.com/sharepoint/v3" xsi:nil="true"/>
    <PublishingStartDate xmlns="http://schemas.microsoft.com/sharepoint/v3" xsi:nil="true"/>
    <Year xmlns="6c247bae-e40d-40c7-91b3-26f1e466c40a">2012</Year>
    <Program_x0020_Type xmlns="6c247bae-e40d-40c7-91b3-26f1e466c40a">
      <Value>Program Concentration</Value>
    </Program_x0020_Type>
    <Document_x0020_Type xmlns="6c247bae-e40d-40c7-91b3-26f1e466c40a">Accountability</Document_x0020_Type>
    <Page_x0020_SubHeader xmlns="6c247bae-e40d-40c7-91b3-26f1e466c40a" xsi:nil="true"/>
    <Page xmlns="6c247bae-e40d-40c7-91b3-26f1e466c40a" xsi:nil="true"/>
  </documentManagement>
</p:properties>
</file>

<file path=customXml/itemProps1.xml><?xml version="1.0" encoding="utf-8"?>
<ds:datastoreItem xmlns:ds="http://schemas.openxmlformats.org/officeDocument/2006/customXml" ds:itemID="{A2EC4C54-E6C2-4914-A9F8-695649F142F9}"/>
</file>

<file path=customXml/itemProps2.xml><?xml version="1.0" encoding="utf-8"?>
<ds:datastoreItem xmlns:ds="http://schemas.openxmlformats.org/officeDocument/2006/customXml" ds:itemID="{EDEE156F-9889-49E9-84D9-5AE784790E56}"/>
</file>

<file path=customXml/itemProps3.xml><?xml version="1.0" encoding="utf-8"?>
<ds:datastoreItem xmlns:ds="http://schemas.openxmlformats.org/officeDocument/2006/customXml" ds:itemID="{16B486F9-A201-4C7A-8170-59E0DF98050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Am. Eagle (Teacher's Discovery)</vt:lpstr>
      <vt:lpstr>Apex Learning</vt:lpstr>
      <vt:lpstr>Arbordale Publishing</vt:lpstr>
      <vt:lpstr>Better Chinese</vt:lpstr>
      <vt:lpstr>Bolchazy-Carducci</vt:lpstr>
      <vt:lpstr>Cambridge University Press</vt:lpstr>
      <vt:lpstr>Cengage (National Geographic)</vt:lpstr>
      <vt:lpstr>ChinaSprout (Higher Ed. Press)</vt:lpstr>
      <vt:lpstr>Edmentum</vt:lpstr>
      <vt:lpstr>EMC Publishing</vt:lpstr>
      <vt:lpstr>Houghton Mifflin Harcourt</vt:lpstr>
      <vt:lpstr>Imagine Learning</vt:lpstr>
      <vt:lpstr>Istation</vt:lpstr>
      <vt:lpstr>John Wiley &amp; Sones</vt:lpstr>
      <vt:lpstr>McGraw-Hill School Education</vt:lpstr>
      <vt:lpstr>7847092 Canada Inc.</vt:lpstr>
      <vt:lpstr>Odysseyware</vt:lpstr>
      <vt:lpstr>Pearson Education </vt:lpstr>
      <vt:lpstr>Perfection Learning </vt:lpstr>
      <vt:lpstr>Phoenix Tree Publishing</vt:lpstr>
      <vt:lpstr>Risas y Sonrisas Spanish</vt:lpstr>
      <vt:lpstr>Rosetta Stone</vt:lpstr>
      <vt:lpstr>Santillana USA Publishing</vt:lpstr>
      <vt:lpstr>Sinomedia Int. Group</vt:lpstr>
      <vt:lpstr>Vista Higher Learnig</vt:lpstr>
      <vt:lpstr>Wayside Publishing</vt:lpstr>
    </vt:vector>
  </TitlesOfParts>
  <Company>Georgia Department of Educ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DOE</dc:creator>
  <cp:lastModifiedBy>GaDOE</cp:lastModifiedBy>
  <dcterms:created xsi:type="dcterms:W3CDTF">2013-07-22T17:59:47Z</dcterms:created>
  <dcterms:modified xsi:type="dcterms:W3CDTF">2015-08-12T12:4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C6FD80E8A23349905925784B78EAE7</vt:lpwstr>
  </property>
</Properties>
</file>